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80" yWindow="1290" windowWidth="19230" windowHeight="6075"/>
  </bookViews>
  <sheets>
    <sheet name="Rate Summary" sheetId="174" r:id="rId1"/>
    <sheet name="Attachment A (FCR)" sheetId="191" r:id="rId2"/>
    <sheet name="Attachment B_NP (p.1)" sheetId="192" r:id="rId3"/>
    <sheet name="Attachment B_O&amp;M (p.2)" sheetId="162" r:id="rId4"/>
    <sheet name="Attachment B_cost (pp.3-5) " sheetId="161" r:id="rId5"/>
    <sheet name="Attachment C_Sch2 (p.1)" sheetId="166" r:id="rId6"/>
    <sheet name="Attachment C_12CP (p.2) " sheetId="185" r:id="rId7"/>
    <sheet name="Attachment D_Reserve Study" sheetId="187" r:id="rId8"/>
    <sheet name="Attachment E_Wheeling Costs" sheetId="193" r:id="rId9"/>
    <sheet name="2015 Monthly Peaks (Sch3)" sheetId="189" r:id="rId10"/>
    <sheet name="Nameplate capacity (Sch3A)" sheetId="188"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0" localSheetId="1">[1]Jan!#REF!</definedName>
    <definedName name="\0" localSheetId="2">[1]Jan!#REF!</definedName>
    <definedName name="\0">[1]Jan!#REF!</definedName>
    <definedName name="\A" localSheetId="1">'[2]DT JARS'!#REF!</definedName>
    <definedName name="\A">'[2]DT JARS'!#REF!</definedName>
    <definedName name="\I" localSheetId="1">#REF!</definedName>
    <definedName name="\I" localSheetId="2">#REF!</definedName>
    <definedName name="\I">#REF!</definedName>
    <definedName name="\M" localSheetId="1">[1]Jan!#REF!</definedName>
    <definedName name="\M" localSheetId="2">[1]Jan!#REF!</definedName>
    <definedName name="\M">[1]Jan!#REF!</definedName>
    <definedName name="\N" localSheetId="1">#REF!</definedName>
    <definedName name="\N" localSheetId="2">#REF!</definedName>
    <definedName name="\N">#REF!</definedName>
    <definedName name="\P" localSheetId="1">#REF!</definedName>
    <definedName name="\P" localSheetId="2">#REF!</definedName>
    <definedName name="\P">#REF!</definedName>
    <definedName name="\r" localSheetId="1">#REF!</definedName>
    <definedName name="\r" localSheetId="2">#REF!</definedName>
    <definedName name="\r">#REF!</definedName>
    <definedName name="____IPP3">[3]YearlyOEA!$B$319:$K$319</definedName>
    <definedName name="___IPP3">[3]YearlyOEA!$B$319:$K$319</definedName>
    <definedName name="__123Graph_A" localSheetId="1" hidden="1">'[4]AL2 151'!#REF!</definedName>
    <definedName name="__123Graph_A" localSheetId="2" hidden="1">'[4]AL2 151'!#REF!</definedName>
    <definedName name="__123Graph_A" hidden="1">'[4]AL2 151'!#REF!</definedName>
    <definedName name="__123Graph_B" localSheetId="1" hidden="1">'[4]AL2 151'!#REF!</definedName>
    <definedName name="__123Graph_B" localSheetId="2" hidden="1">'[4]AL2 151'!#REF!</definedName>
    <definedName name="__123Graph_B" hidden="1">'[4]AL2 151'!#REF!</definedName>
    <definedName name="__123Graph_C" localSheetId="1" hidden="1">'[4]AL2 151'!#REF!</definedName>
    <definedName name="__123Graph_C" localSheetId="6" hidden="1">'[4]AL2 151'!#REF!</definedName>
    <definedName name="__123Graph_C" localSheetId="7" hidden="1">'[4]AL2 151'!#REF!</definedName>
    <definedName name="__123Graph_C" hidden="1">'[4]AL2 151'!#REF!</definedName>
    <definedName name="__123Graph_D" localSheetId="1" hidden="1">'[4]AL2 151'!#REF!</definedName>
    <definedName name="__123Graph_D" hidden="1">'[4]AL2 151'!#REF!</definedName>
    <definedName name="__123Graph_E" localSheetId="1" hidden="1">'[4]AL2 151'!#REF!</definedName>
    <definedName name="__123Graph_E" localSheetId="6" hidden="1">'[4]AL2 151'!#REF!</definedName>
    <definedName name="__123Graph_E" localSheetId="7" hidden="1">'[4]AL2 151'!#REF!</definedName>
    <definedName name="__123Graph_E" hidden="1">'[4]AL2 151'!#REF!</definedName>
    <definedName name="__123Graph_F" localSheetId="1" hidden="1">'[4]AL2 151'!#REF!</definedName>
    <definedName name="__123Graph_F" localSheetId="6" hidden="1">'[4]AL2 151'!#REF!</definedName>
    <definedName name="__123Graph_F" localSheetId="7" hidden="1">'[4]AL2 151'!#REF!</definedName>
    <definedName name="__123Graph_F" hidden="1">'[4]AL2 151'!#REF!</definedName>
    <definedName name="__123Graph_X" localSheetId="1" hidden="1">'[4]AL2 151'!#REF!</definedName>
    <definedName name="__123Graph_X" localSheetId="6" hidden="1">'[4]AL2 151'!#REF!</definedName>
    <definedName name="__123Graph_X" localSheetId="7" hidden="1">'[4]AL2 151'!#REF!</definedName>
    <definedName name="__123Graph_X" hidden="1">'[4]AL2 151'!#REF!</definedName>
    <definedName name="__IPP3">[3]YearlyOEA!$B$319:$K$319</definedName>
    <definedName name="_1991form3800" localSheetId="1">#REF!</definedName>
    <definedName name="_1991form3800" localSheetId="2">#REF!</definedName>
    <definedName name="_1991form3800">#REF!</definedName>
    <definedName name="_1992form3800" localSheetId="1">#REF!</definedName>
    <definedName name="_1992form3800" localSheetId="2">#REF!</definedName>
    <definedName name="_1992form3800">#REF!</definedName>
    <definedName name="_1993form3800" localSheetId="1">#REF!</definedName>
    <definedName name="_1993form3800" localSheetId="2">#REF!</definedName>
    <definedName name="_1993form3800">#REF!</definedName>
    <definedName name="_91CONAMT" localSheetId="1">#REF!</definedName>
    <definedName name="_91CONAMT">#REF!</definedName>
    <definedName name="_91CONAMTCR" localSheetId="1">#REF!</definedName>
    <definedName name="_91CONAMTCR">#REF!</definedName>
    <definedName name="_91CONSCHJ" localSheetId="1">#REF!</definedName>
    <definedName name="_91CONSCHJ">#REF!</definedName>
    <definedName name="_91CONTI" localSheetId="1">#REF!</definedName>
    <definedName name="_91CONTI">#REF!</definedName>
    <definedName name="_91NONREGAMT" localSheetId="1">#REF!</definedName>
    <definedName name="_91NONREGAMT">#REF!</definedName>
    <definedName name="_91NONREGAMTCR" localSheetId="1">#REF!</definedName>
    <definedName name="_91NONREGAMTCR">#REF!</definedName>
    <definedName name="_91NONREGSCHJ" localSheetId="1">#REF!</definedName>
    <definedName name="_91NONREGSCHJ">#REF!</definedName>
    <definedName name="_91NONREGTI" localSheetId="1">#REF!</definedName>
    <definedName name="_91NONREGTI">#REF!</definedName>
    <definedName name="_92CONAMT" localSheetId="1">#REF!</definedName>
    <definedName name="_92CONAMT">#REF!</definedName>
    <definedName name="_92CONAMTCR" localSheetId="1">#REF!</definedName>
    <definedName name="_92CONAMTCR">#REF!</definedName>
    <definedName name="_92CONSCHJ" localSheetId="1">#REF!</definedName>
    <definedName name="_92CONSCHJ">#REF!</definedName>
    <definedName name="_92CONTI" localSheetId="1">#REF!</definedName>
    <definedName name="_92CONTI">#REF!</definedName>
    <definedName name="_92IPCAMT" localSheetId="1">#REF!</definedName>
    <definedName name="_92IPCAMT">#REF!</definedName>
    <definedName name="_92IPCAMTCR" localSheetId="1">#REF!</definedName>
    <definedName name="_92IPCAMTCR">#REF!</definedName>
    <definedName name="_92IPCSCHJ" localSheetId="1">#REF!</definedName>
    <definedName name="_92IPCSCHJ">#REF!</definedName>
    <definedName name="_92IPCTI" localSheetId="1">#REF!</definedName>
    <definedName name="_92IPCTI">#REF!</definedName>
    <definedName name="_92NONREGAMT" localSheetId="1">#REF!</definedName>
    <definedName name="_92NONREGAMT">#REF!</definedName>
    <definedName name="_92NONREGAMTCR" localSheetId="1">#REF!</definedName>
    <definedName name="_92NONREGAMTCR">#REF!</definedName>
    <definedName name="_92NONREGSCHJ" localSheetId="1">#REF!</definedName>
    <definedName name="_92NONREGSCHJ">#REF!</definedName>
    <definedName name="_92NONREGTI" localSheetId="1">#REF!</definedName>
    <definedName name="_92NONREGTI">#REF!</definedName>
    <definedName name="_92SEC38C2" localSheetId="1">#REF!</definedName>
    <definedName name="_92SEC38C2">#REF!</definedName>
    <definedName name="_93CONAMT" localSheetId="1">#REF!</definedName>
    <definedName name="_93CONAMT">#REF!</definedName>
    <definedName name="_93CONAMTCR" localSheetId="1">#REF!</definedName>
    <definedName name="_93CONAMTCR">#REF!</definedName>
    <definedName name="_93CONSCHJ" localSheetId="1">#REF!</definedName>
    <definedName name="_93CONSCHJ">#REF!</definedName>
    <definedName name="_93CONSOLRECAP" localSheetId="1">#REF!</definedName>
    <definedName name="_93CONSOLRECAP">#REF!</definedName>
    <definedName name="_93CONTI" localSheetId="1">#REF!</definedName>
    <definedName name="_93CONTI">#REF!</definedName>
    <definedName name="_93IPCAMT" localSheetId="1">#REF!</definedName>
    <definedName name="_93IPCAMT">#REF!</definedName>
    <definedName name="_93IPCAMTCR" localSheetId="1">#REF!</definedName>
    <definedName name="_93IPCAMTCR">#REF!</definedName>
    <definedName name="_93IPCSCHJ" localSheetId="1">#REF!</definedName>
    <definedName name="_93IPCSCHJ">#REF!</definedName>
    <definedName name="_93IPCTI" localSheetId="1">#REF!</definedName>
    <definedName name="_93IPCTI">#REF!</definedName>
    <definedName name="_93NONREGAMT" localSheetId="1">#REF!</definedName>
    <definedName name="_93NONREGAMT">#REF!</definedName>
    <definedName name="_93NONREGAMTCR" localSheetId="1">#REF!</definedName>
    <definedName name="_93NONREGAMTCR">#REF!</definedName>
    <definedName name="_93NONREGSCHJ" localSheetId="1">#REF!</definedName>
    <definedName name="_93NONREGSCHJ">#REF!</definedName>
    <definedName name="_93NONREGTI" localSheetId="1">#REF!</definedName>
    <definedName name="_93NONREGTI">#REF!</definedName>
    <definedName name="_93SEC38C2" localSheetId="1">#REF!</definedName>
    <definedName name="_93SEC38C2">#REF!</definedName>
    <definedName name="_ace1997" localSheetId="1">#REF!</definedName>
    <definedName name="_ace1997">#REF!</definedName>
    <definedName name="_ace1998" localSheetId="1">#REF!</definedName>
    <definedName name="_ace1998">#REF!</definedName>
    <definedName name="_amt1998" localSheetId="1">#REF!</definedName>
    <definedName name="_amt1998">#REF!</definedName>
    <definedName name="_bcc1" localSheetId="1">#REF!</definedName>
    <definedName name="_bcc1">#REF!</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Fill" localSheetId="1" hidden="1">#REF!</definedName>
    <definedName name="_Fill" hidden="1">#REF!</definedName>
    <definedName name="_xlnm._FilterDatabase" localSheetId="1" hidden="1">'Attachment A (FCR)'!$N$2:$N$883</definedName>
    <definedName name="_Key1" localSheetId="9" hidden="1">#REF!</definedName>
    <definedName name="_Key1" localSheetId="1" hidden="1">#REF!</definedName>
    <definedName name="_Key1" localSheetId="4" hidden="1">#REF!</definedName>
    <definedName name="_Key1" localSheetId="6" hidden="1">#REF!</definedName>
    <definedName name="_Key1" localSheetId="5" hidden="1">#REF!</definedName>
    <definedName name="_Key1" localSheetId="7" hidden="1">#REF!</definedName>
    <definedName name="_Key1" hidden="1">#REF!</definedName>
    <definedName name="_Key2" localSheetId="1" hidden="1">#REF!</definedName>
    <definedName name="_Key2" hidden="1">#REF!</definedName>
    <definedName name="_lac1" localSheetId="1">#REF!</definedName>
    <definedName name="_lac1">#REF!</definedName>
    <definedName name="_lac2" localSheetId="1">#REF!</definedName>
    <definedName name="_lac2">#REF!</definedName>
    <definedName name="_lac3" localSheetId="1">#REF!</definedName>
    <definedName name="_lac3">#REF!</definedName>
    <definedName name="_lac4" localSheetId="1">#REF!</definedName>
    <definedName name="_lac4">#REF!</definedName>
    <definedName name="_MEN2" localSheetId="1">[1]Jan!#REF!</definedName>
    <definedName name="_MEN2" localSheetId="2">[1]Jan!#REF!</definedName>
    <definedName name="_MEN2">[1]Jan!#REF!</definedName>
    <definedName name="_MEN3" localSheetId="1">[1]Jan!#REF!</definedName>
    <definedName name="_MEN3" localSheetId="2">[1]Jan!#REF!</definedName>
    <definedName name="_MEN3">[1]Jan!#REF!</definedName>
    <definedName name="_Order1" localSheetId="4" hidden="1">255</definedName>
    <definedName name="_Order1" hidden="1">255</definedName>
    <definedName name="_Order2" hidden="1">0</definedName>
    <definedName name="_PGC1" localSheetId="1">#REF!</definedName>
    <definedName name="_PGC1" localSheetId="2">#REF!</definedName>
    <definedName name="_PGC1">#REF!</definedName>
    <definedName name="_pti1" localSheetId="1">#REF!</definedName>
    <definedName name="_pti1" localSheetId="2">#REF!</definedName>
    <definedName name="_pti1">#REF!</definedName>
    <definedName name="_Sort" localSheetId="9" hidden="1">#REF!</definedName>
    <definedName name="_Sort" localSheetId="1" hidden="1">#REF!</definedName>
    <definedName name="_Sort" localSheetId="4" hidden="1">#REF!</definedName>
    <definedName name="_Sort" localSheetId="6" hidden="1">#REF!</definedName>
    <definedName name="_Sort" localSheetId="5" hidden="1">#REF!</definedName>
    <definedName name="_Sort" localSheetId="7" hidden="1">#REF!</definedName>
    <definedName name="_Sort" hidden="1">#REF!</definedName>
    <definedName name="_TOP1" localSheetId="1">[1]Jan!#REF!</definedName>
    <definedName name="_TOP1" localSheetId="2">[1]Jan!#REF!</definedName>
    <definedName name="_TOP1">[1]Jan!#REF!</definedName>
    <definedName name="above">OFFSET(!A1,-1,0)</definedName>
    <definedName name="Access_Button1" hidden="1">"Headcount_Workbook_Schedules_List"</definedName>
    <definedName name="AccessDatabase" hidden="1">"P:\HR\SharonPlummer\Headcount Workbook.mdb"</definedName>
    <definedName name="AcctTable">[5]Variables!$AK$42:$AK$396</definedName>
    <definedName name="acebeginbal" localSheetId="1">#REF!</definedName>
    <definedName name="acebeginbal" localSheetId="2">#REF!</definedName>
    <definedName name="acebeginbal">#REF!</definedName>
    <definedName name="Adjs2avg">[6]Inputs!$V$255:'[6]Inputs'!$AD$505</definedName>
    <definedName name="ADJTOTAL" localSheetId="1">#REF!</definedName>
    <definedName name="ADJTOTAL" localSheetId="2">#REF!</definedName>
    <definedName name="ADJTOTAL">#REF!</definedName>
    <definedName name="agreed1" localSheetId="1">#REF!</definedName>
    <definedName name="agreed1" localSheetId="2">#REF!</definedName>
    <definedName name="agreed1">#REF!</definedName>
    <definedName name="agreed2" localSheetId="1">#REF!</definedName>
    <definedName name="agreed2" localSheetId="2">#REF!</definedName>
    <definedName name="agreed2">#REF!</definedName>
    <definedName name="ALL_PRINT" localSheetId="1">#REF!</definedName>
    <definedName name="ALL_PRINT">#REF!</definedName>
    <definedName name="Allocated_HLH_Ready">'[7]GRID Allocated Ready Res (HLH)'!$B$6:$DQ$98</definedName>
    <definedName name="Allocated_HLH_Ready_Date">'[7]GRID Allocated Ready Res (HLH)'!$B$5:$DQ$5</definedName>
    <definedName name="Allocated_HLH_Ready_Name">'[7]GRID Allocated Ready Res (HLH)'!$A$6:$A$98</definedName>
    <definedName name="Allocated_HLH_Spin">'[7]GRID Allocated Spin Res (HLH)'!$B$6:$DQ$98</definedName>
    <definedName name="Allocated_HLH_Spin_Date">'[7]GRID Allocated Spin Res (HLH)'!$B$5:$DQ$5</definedName>
    <definedName name="Allocated_HLH_Spin_Name">'[7]GRID Allocated Spin Res (HLH)'!$A$6:$A$98</definedName>
    <definedName name="Allocated_LLH_Ready">'[7]GRID Allocated Ready Res (LLH)'!$B$6:$DQ$98</definedName>
    <definedName name="Allocated_LLH_Ready_Date">'[7]GRID Allocated Ready Res (LLH)'!$B$5:$DQ$5</definedName>
    <definedName name="Allocated_LLH_Ready_Name">'[7]GRID Allocated Ready Res (LLH)'!$A$6:$A$98</definedName>
    <definedName name="Allocated_LLH_Spin">'[7]GRID Allocated Spin Res (LLH)'!$B$6:$DQ$98</definedName>
    <definedName name="Allocated_LLH_Spin_Date">'[7]GRID Allocated Spin Res (LLH)'!$B$5:$DQ$5</definedName>
    <definedName name="Allocated_LLH_Spin_Name">'[7]GRID Allocated Spin Res (LLH)'!$A$6:$A$98</definedName>
    <definedName name="Allocator.gross.plant">'[8]Appendix A'!$H$30</definedName>
    <definedName name="Allocator.net.plant">'[8]Appendix A'!$H$33</definedName>
    <definedName name="Allocator.wages.salary">'[8]Appendix A'!$H$18</definedName>
    <definedName name="AMOUNTS" localSheetId="1">#REF!</definedName>
    <definedName name="AMOUNTS" localSheetId="2">#REF!</definedName>
    <definedName name="AMOUNTS">#REF!</definedName>
    <definedName name="APR" localSheetId="1">[1]Jan!#REF!</definedName>
    <definedName name="APR" localSheetId="2">[1]Jan!#REF!</definedName>
    <definedName name="APR">[1]Jan!#REF!</definedName>
    <definedName name="arbaddebtanal" localSheetId="1">#REF!</definedName>
    <definedName name="arbaddebtanal" localSheetId="2">#REF!</definedName>
    <definedName name="arbaddebtanal">#REF!</definedName>
    <definedName name="AS2DocOpenMode" hidden="1">"AS2DocumentEdit"</definedName>
    <definedName name="AUG" localSheetId="1">[1]Jan!#REF!</definedName>
    <definedName name="AUG" localSheetId="2">[1]Jan!#REF!</definedName>
    <definedName name="AUG">[1]Jan!#REF!</definedName>
    <definedName name="AverageFuelCost" localSheetId="9">#REF!</definedName>
    <definedName name="AverageFuelCost" localSheetId="1">#REF!</definedName>
    <definedName name="AverageFuelCost" localSheetId="6">#REF!</definedName>
    <definedName name="AverageFuelCost" localSheetId="7">#REF!</definedName>
    <definedName name="AverageFuelCost">#REF!</definedName>
    <definedName name="AvgFactors">[5]Factors!$B$3:$P$99</definedName>
    <definedName name="beginbalproof" localSheetId="1">#REF!</definedName>
    <definedName name="beginbalproof" localSheetId="2">#REF!</definedName>
    <definedName name="beginbalproof">#REF!</definedName>
    <definedName name="below">OFFSET(!A1,1,0)</definedName>
    <definedName name="BKTX" localSheetId="1">'[9]Schedule M''s'!#REF!</definedName>
    <definedName name="BKTX" localSheetId="2">'[9]Schedule M''s'!#REF!</definedName>
    <definedName name="BKTX">'[9]Schedule M''s'!#REF!</definedName>
    <definedName name="Blundell">[3]YearlyOEA!$B$10:$K$12</definedName>
    <definedName name="bookADroll" localSheetId="1">#REF!</definedName>
    <definedName name="bookADroll" localSheetId="2">#REF!</definedName>
    <definedName name="bookADroll">#REF!</definedName>
    <definedName name="bookcostroll" localSheetId="1">#REF!</definedName>
    <definedName name="bookcostroll" localSheetId="2">#REF!</definedName>
    <definedName name="bookcostroll">#REF!</definedName>
    <definedName name="BORDER" localSheetId="1">#REF!</definedName>
    <definedName name="BORDER" localSheetId="2">#REF!</definedName>
    <definedName name="BORDER">#REF!</definedName>
    <definedName name="bscode24" localSheetId="1">#REF!</definedName>
    <definedName name="bscode24">#REF!</definedName>
    <definedName name="bscode5">'[10]Accrued Vacation'!$M$74</definedName>
    <definedName name="Burn" localSheetId="9">#REF!</definedName>
    <definedName name="Burn" localSheetId="1">#REF!</definedName>
    <definedName name="Burn" localSheetId="6">#REF!</definedName>
    <definedName name="Burn" localSheetId="7">#REF!</definedName>
    <definedName name="Burn">#REF!</definedName>
    <definedName name="calcoutput">'[11]Calcoutput (futures)'!$B$7:$J$128</definedName>
    <definedName name="Canadian__for_USexchangerate">'[11]OTC Gas Quotes'!$M$2</definedName>
    <definedName name="Cap2x1">'[12]2-1 Cap and HR'!$D$2:$GW$4</definedName>
    <definedName name="Carbon_1">[3]YearlyOEA!$B$20:$K$22</definedName>
    <definedName name="Carbon_2">[3]YearlyOEA!$B$30:$K$32</definedName>
    <definedName name="CC_1A">[3]YearlyOEA!$B$313:$K$313</definedName>
    <definedName name="CC_1B">[3]YearlyOEA!$B$314:$K$314</definedName>
    <definedName name="cell.above">!A1048576</definedName>
    <definedName name="cell.below">!A2</definedName>
    <definedName name="cell.left">!XFD1</definedName>
    <definedName name="cell.right">!B1</definedName>
    <definedName name="Cholla_4">[3]YearlyOEA!$B$40:$K$42</definedName>
    <definedName name="clmbnbas" localSheetId="1">#REF!</definedName>
    <definedName name="clmbnbas" localSheetId="2">#REF!</definedName>
    <definedName name="clmbnbas">#REF!</definedName>
    <definedName name="Colstrip_3">[3]YearlyOEA!$B$50:$K$52</definedName>
    <definedName name="Colstrip_4">[3]YearlyOEA!$B$60:$K$62</definedName>
    <definedName name="combined1" localSheetId="9" hidden="1">{"YTD-Total",#N/A,TRUE,"Provision";"YTD-Utility",#N/A,TRUE,"Prov Utility";"YTD-NonUtility",#N/A,TRUE,"Prov NonUtility"}</definedName>
    <definedName name="combined1" localSheetId="2" hidden="1">{"YTD-Total",#N/A,TRUE,"Provision";"YTD-Utility",#N/A,TRUE,"Prov Utility";"YTD-NonUtility",#N/A,TRUE,"Prov NonUtility"}</definedName>
    <definedName name="combined1" hidden="1">{"YTD-Total",#N/A,TRUE,"Provision";"YTD-Utility",#N/A,TRUE,"Prov Utility";"YTD-NonUtility",#N/A,TRUE,"Prov NonUtility"}</definedName>
    <definedName name="Company" localSheetId="1">#REF!</definedName>
    <definedName name="Company" localSheetId="2">#REF!</definedName>
    <definedName name="Company">#REF!</definedName>
    <definedName name="CoName">[13]INDEX!$E$3</definedName>
    <definedName name="consolidated1" localSheetId="1">#REF!</definedName>
    <definedName name="consolidated1" localSheetId="2">#REF!</definedName>
    <definedName name="consolidated1">#REF!</definedName>
    <definedName name="CONTRACTDATA" localSheetId="9">[14]MarketData!#REF!</definedName>
    <definedName name="CONTRACTDATA" localSheetId="1">[14]MarketData!#REF!</definedName>
    <definedName name="CONTRACTDATA" localSheetId="6">[14]MarketData!#REF!</definedName>
    <definedName name="CONTRACTDATA" localSheetId="7">[14]MarketData!#REF!</definedName>
    <definedName name="CONTRACTDATA">[14]MarketData!#REF!</definedName>
    <definedName name="Contracted_HLH">'[7]GRID Contracted Reserves (HLH)'!$B$6:$DQ$100</definedName>
    <definedName name="Contracted_HLH_Date">'[7]GRID Contracted Reserves (HLH)'!$B$5:$DQ$5</definedName>
    <definedName name="Contracted_HLH_Name">'[7]GRID Contracted Reserves (HLH)'!$A$6:$A$100</definedName>
    <definedName name="Contracted_LLH">'[7]GRID Contracted Reserves (LLH)'!$B$6:$DQ$100</definedName>
    <definedName name="Contracted_LLH_Date">'[7]GRID Contracted Reserves (LLH)'!$B$5:$DQ$5</definedName>
    <definedName name="Contracted_LLH_Name">'[7]GRID Contracted Reserves (LLH)'!$A$6:$A$100</definedName>
    <definedName name="contractsymbol">[11]Futures!$B$2:$B$500</definedName>
    <definedName name="Conversion">[15]Conversion!$A$2:$E$1253</definedName>
    <definedName name="Cost" localSheetId="9">#REF!</definedName>
    <definedName name="Cost" localSheetId="1">#REF!</definedName>
    <definedName name="Cost" localSheetId="6">#REF!</definedName>
    <definedName name="Cost" localSheetId="7">#REF!</definedName>
    <definedName name="Cost">#REF!</definedName>
    <definedName name="Craig_1">[3]YearlyOEA!$B$70:$K$72</definedName>
    <definedName name="Craig_2">[3]YearlyOEA!$B$80:$K$82</definedName>
    <definedName name="CRATRIAL" localSheetId="1">#REF!</definedName>
    <definedName name="CRATRIAL" localSheetId="2">#REF!</definedName>
    <definedName name="CRATRIAL">#REF!</definedName>
    <definedName name="CREDITS" localSheetId="1">#REF!</definedName>
    <definedName name="CREDITS" localSheetId="2">#REF!</definedName>
    <definedName name="CREDITS">#REF!</definedName>
    <definedName name="CREDITS1" localSheetId="1">#REF!</definedName>
    <definedName name="CREDITS1" localSheetId="2">#REF!</definedName>
    <definedName name="CREDITS1">#REF!</definedName>
    <definedName name="CREDITS2" localSheetId="1">#REF!</definedName>
    <definedName name="CREDITS2">#REF!</definedName>
    <definedName name="data_year">'[8]Appendix A'!$H$6</definedName>
    <definedName name="DATA1" localSheetId="1">[16]Detail!#REF!</definedName>
    <definedName name="DATA1" localSheetId="2">[16]Detail!#REF!</definedName>
    <definedName name="DATA1">[16]Detail!#REF!</definedName>
    <definedName name="_xlnm.Database">[17]ALVXXL01!$AJ$24:$AS$274</definedName>
    <definedName name="DataCheck" localSheetId="9">#REF!</definedName>
    <definedName name="DataCheck" localSheetId="1">#REF!</definedName>
    <definedName name="DataCheck" localSheetId="6">#REF!</definedName>
    <definedName name="DataCheck" localSheetId="7">#REF!</definedName>
    <definedName name="DataCheck">#REF!</definedName>
    <definedName name="DATE" localSheetId="1">[18]Jan!#REF!</definedName>
    <definedName name="DATE" localSheetId="2">[18]Jan!#REF!</definedName>
    <definedName name="DATE">[18]Jan!#REF!</definedName>
    <definedName name="dateTable">'[7]on off peak hours'!$C$15:$IT$15</definedName>
    <definedName name="daysMonth">'[7]on off peak hours'!$C$3:$IT$3</definedName>
    <definedName name="DEC" localSheetId="1">#REF!</definedName>
    <definedName name="DEC" localSheetId="2">#REF!</definedName>
    <definedName name="DEC">#REF!</definedName>
    <definedName name="Demand_Dollar">'[7]Demand Dollars'!$B$5:$DQ$1005</definedName>
    <definedName name="Demand_Dollar_Date">'[7]Demand Dollars'!$B$4:$DQ$4</definedName>
    <definedName name="Demand_Dollar_Name">'[7]Demand Dollars'!$A$5:$A$1005</definedName>
    <definedName name="depcorptaxje" localSheetId="1">#REF!</definedName>
    <definedName name="depcorptaxje" localSheetId="2">#REF!</definedName>
    <definedName name="depcorptaxje">#REF!</definedName>
    <definedName name="DEPRTYPE">'[19]Depr Tables'!$A$4:$AB$4</definedName>
    <definedName name="DeRated_Avail_HLH" localSheetId="9">#REF!</definedName>
    <definedName name="DeRated_Avail_HLH" localSheetId="1">#REF!</definedName>
    <definedName name="DeRated_Avail_HLH" localSheetId="6">#REF!</definedName>
    <definedName name="DeRated_Avail_HLH" localSheetId="7">#REF!</definedName>
    <definedName name="DeRated_Avail_HLH">#REF!</definedName>
    <definedName name="DeRated_Avail_HLH_Date" localSheetId="9">#REF!</definedName>
    <definedName name="DeRated_Avail_HLH_Date" localSheetId="1">#REF!</definedName>
    <definedName name="DeRated_Avail_HLH_Date" localSheetId="6">#REF!</definedName>
    <definedName name="DeRated_Avail_HLH_Date" localSheetId="7">#REF!</definedName>
    <definedName name="DeRated_Avail_HLH_Date">#REF!</definedName>
    <definedName name="DeRated_Avail_HLH_Name" localSheetId="9">#REF!</definedName>
    <definedName name="DeRated_Avail_HLH_Name" localSheetId="1">#REF!</definedName>
    <definedName name="DeRated_Avail_HLH_Name" localSheetId="6">#REF!</definedName>
    <definedName name="DeRated_Avail_HLH_Name" localSheetId="7">#REF!</definedName>
    <definedName name="DeRated_Avail_HLH_Name">#REF!</definedName>
    <definedName name="DeRated_Avail_LLH" localSheetId="9">#REF!</definedName>
    <definedName name="DeRated_Avail_LLH" localSheetId="1">#REF!</definedName>
    <definedName name="DeRated_Avail_LLH" localSheetId="6">#REF!</definedName>
    <definedName name="DeRated_Avail_LLH" localSheetId="7">#REF!</definedName>
    <definedName name="DeRated_Avail_LLH">#REF!</definedName>
    <definedName name="DeRated_Avail_LLH_Date" localSheetId="9">#REF!</definedName>
    <definedName name="DeRated_Avail_LLH_Date" localSheetId="1">#REF!</definedName>
    <definedName name="DeRated_Avail_LLH_Date" localSheetId="6">#REF!</definedName>
    <definedName name="DeRated_Avail_LLH_Date" localSheetId="7">#REF!</definedName>
    <definedName name="DeRated_Avail_LLH_Date">#REF!</definedName>
    <definedName name="DeRated_Avail_LLH_Name" localSheetId="9">#REF!</definedName>
    <definedName name="DeRated_Avail_LLH_Name" localSheetId="1">#REF!</definedName>
    <definedName name="DeRated_Avail_LLH_Name" localSheetId="6">#REF!</definedName>
    <definedName name="DeRated_Avail_LLH_Name" localSheetId="7">#REF!</definedName>
    <definedName name="DeRated_Avail_LLH_Name">#REF!</definedName>
    <definedName name="DEVTRIAL" localSheetId="1">#REF!</definedName>
    <definedName name="DEVTRIAL">#REF!</definedName>
    <definedName name="Directory" localSheetId="9">#REF!</definedName>
    <definedName name="Directory" localSheetId="1">#REF!</definedName>
    <definedName name="Directory" localSheetId="6">#REF!</definedName>
    <definedName name="Directory" localSheetId="7">#REF!</definedName>
    <definedName name="Directory">#REF!</definedName>
    <definedName name="Discount_Rate" localSheetId="1">#REF!</definedName>
    <definedName name="Discount_Rate">#REF!</definedName>
    <definedName name="DispatchSum">"GRID Thermal Generation!R2C1:R4C2"</definedName>
    <definedName name="DIVS" localSheetId="1">#REF!</definedName>
    <definedName name="DIVS" localSheetId="2">#REF!</definedName>
    <definedName name="DIVS">#REF!</definedName>
    <definedName name="DJ_1">[3]YearlyOEA!$B$93:$K$95</definedName>
    <definedName name="DJ_2">[3]YearlyOEA!$B$103:$K$105</definedName>
    <definedName name="DJ_3">[3]YearlyOEA!$B$113:$K$115</definedName>
    <definedName name="DJ_4">[3]YearlyOEA!$B$123:$K$125</definedName>
    <definedName name="Dollars_Wheeling" localSheetId="9">'[20]Exhibit 1'!#REF!</definedName>
    <definedName name="Dollars_Wheeling" localSheetId="1">'[20]Exhibit 1'!#REF!</definedName>
    <definedName name="Dollars_Wheeling" localSheetId="2">'[20]Exhibit 1'!#REF!</definedName>
    <definedName name="Dollars_Wheeling" localSheetId="6">'[20]Exhibit 1'!#REF!</definedName>
    <definedName name="Dollars_Wheeling" localSheetId="7">'[20]Exhibit 1'!#REF!</definedName>
    <definedName name="Dollars_Wheeling">'[20]Exhibit 1'!#REF!</definedName>
    <definedName name="Electric_Prices_HLH">'[7]GRID Prices (HLH)'!$B$5:$DQ$30</definedName>
    <definedName name="Electric_Prices_HLH_Date">'[7]GRID Prices (HLH)'!$B$4:$DQ$4</definedName>
    <definedName name="Electric_Prices_HLH_Name">'[7]GRID Prices (HLH)'!$A$5:$A$30</definedName>
    <definedName name="Electric_Prices_LLH">'[7]GRID Prices (LLH)'!$B$5:$DQ$30</definedName>
    <definedName name="Electric_Prices_LLH_Date">'[7]GRID Prices (LLH)'!$B$4:$DQ$4</definedName>
    <definedName name="Electric_Prices_LLH_Name">'[7]GRID Prices (LLH)'!$A$5:$A$30</definedName>
    <definedName name="electric1" localSheetId="1">#REF!</definedName>
    <definedName name="electric1" localSheetId="2">#REF!</definedName>
    <definedName name="electric1">#REF!</definedName>
    <definedName name="electric2" localSheetId="1">#REF!</definedName>
    <definedName name="electric2" localSheetId="2">#REF!</definedName>
    <definedName name="electric2">#REF!</definedName>
    <definedName name="electric3" localSheetId="1">#REF!</definedName>
    <definedName name="electric3" localSheetId="2">#REF!</definedName>
    <definedName name="electric3">#REF!</definedName>
    <definedName name="electric4" localSheetId="1">#REF!</definedName>
    <definedName name="electric4">#REF!</definedName>
    <definedName name="electric5" localSheetId="1">#REF!</definedName>
    <definedName name="electric5">#REF!</definedName>
    <definedName name="Emergency_Dol" localSheetId="9">#REF!</definedName>
    <definedName name="Emergency_Dol" localSheetId="1">#REF!</definedName>
    <definedName name="Emergency_Dol" localSheetId="6">#REF!</definedName>
    <definedName name="Emergency_Dol" localSheetId="7">#REF!</definedName>
    <definedName name="Emergency_Dol">#REF!</definedName>
    <definedName name="Emergency_Dol_Date" localSheetId="9">#REF!</definedName>
    <definedName name="Emergency_Dol_Date" localSheetId="1">#REF!</definedName>
    <definedName name="Emergency_Dol_Date" localSheetId="6">#REF!</definedName>
    <definedName name="Emergency_Dol_Date" localSheetId="7">#REF!</definedName>
    <definedName name="Emergency_Dol_Date">#REF!</definedName>
    <definedName name="Emergency_Dol_Name" localSheetId="9">#REF!</definedName>
    <definedName name="Emergency_Dol_Name" localSheetId="1">#REF!</definedName>
    <definedName name="Emergency_Dol_Name" localSheetId="6">#REF!</definedName>
    <definedName name="Emergency_Dol_Name" localSheetId="7">#REF!</definedName>
    <definedName name="Emergency_Dol_Name">#REF!</definedName>
    <definedName name="Emergency_MWh" localSheetId="9">#REF!</definedName>
    <definedName name="Emergency_MWh" localSheetId="1">#REF!</definedName>
    <definedName name="Emergency_MWh" localSheetId="6">#REF!</definedName>
    <definedName name="Emergency_MWh" localSheetId="7">#REF!</definedName>
    <definedName name="Emergency_MWh">#REF!</definedName>
    <definedName name="Emergency_MWh_Date" localSheetId="9">#REF!</definedName>
    <definedName name="Emergency_MWh_Date" localSheetId="1">#REF!</definedName>
    <definedName name="Emergency_MWh_Date" localSheetId="6">#REF!</definedName>
    <definedName name="Emergency_MWh_Date" localSheetId="7">#REF!</definedName>
    <definedName name="Emergency_MWh_Date">#REF!</definedName>
    <definedName name="Emergency_MWh_Date_LLH" localSheetId="9">#REF!</definedName>
    <definedName name="Emergency_MWh_Date_LLH" localSheetId="1">#REF!</definedName>
    <definedName name="Emergency_MWh_Date_LLH" localSheetId="6">#REF!</definedName>
    <definedName name="Emergency_MWh_Date_LLH" localSheetId="7">#REF!</definedName>
    <definedName name="Emergency_MWh_Date_LLH">#REF!</definedName>
    <definedName name="Emergency_MWh_LLH" localSheetId="9">#REF!</definedName>
    <definedName name="Emergency_MWh_LLH" localSheetId="1">#REF!</definedName>
    <definedName name="Emergency_MWh_LLH" localSheetId="6">#REF!</definedName>
    <definedName name="Emergency_MWh_LLH" localSheetId="7">#REF!</definedName>
    <definedName name="Emergency_MWh_LLH">#REF!</definedName>
    <definedName name="Emergency_MWh_Name" localSheetId="9">#REF!</definedName>
    <definedName name="Emergency_MWh_Name" localSheetId="1">#REF!</definedName>
    <definedName name="Emergency_MWh_Name" localSheetId="6">#REF!</definedName>
    <definedName name="Emergency_MWh_Name" localSheetId="7">#REF!</definedName>
    <definedName name="Emergency_MWh_Name">#REF!</definedName>
    <definedName name="Emergency_MWh_Name_LLH" localSheetId="9">#REF!</definedName>
    <definedName name="Emergency_MWh_Name_LLH" localSheetId="1">#REF!</definedName>
    <definedName name="Emergency_MWh_Name_LLH" localSheetId="6">#REF!</definedName>
    <definedName name="Emergency_MWh_Name_LLH" localSheetId="7">#REF!</definedName>
    <definedName name="Emergency_MWh_Name_LLH">#REF!</definedName>
    <definedName name="energy" localSheetId="9" hidden="1">{#N/A,#N/A,FALSE,"Bgt";#N/A,#N/A,FALSE,"Act";#N/A,#N/A,FALSE,"Chrt Data";#N/A,#N/A,FALSE,"Bus Result";#N/A,#N/A,FALSE,"Main Charts";#N/A,#N/A,FALSE,"P&amp;L Ttl";#N/A,#N/A,FALSE,"P&amp;L C_Ttl";#N/A,#N/A,FALSE,"P&amp;L C_Oct";#N/A,#N/A,FALSE,"P&amp;L C_Sep";#N/A,#N/A,FALSE,"1996";#N/A,#N/A,FALSE,"Data"}</definedName>
    <definedName name="energy" localSheetId="2"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9"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change_Rates___Bloomberg">[11]MarketData!$J$1</definedName>
    <definedName name="ExchangeMWh" localSheetId="9">#REF!</definedName>
    <definedName name="ExchangeMWh" localSheetId="1">#REF!</definedName>
    <definedName name="ExchangeMWh" localSheetId="6">#REF!</definedName>
    <definedName name="ExchangeMWh" localSheetId="7">#REF!</definedName>
    <definedName name="ExchangeMWh">#REF!</definedName>
    <definedName name="ExtractDates" localSheetId="9">#REF!</definedName>
    <definedName name="ExtractDates" localSheetId="1">#REF!</definedName>
    <definedName name="ExtractDates" localSheetId="6">#REF!</definedName>
    <definedName name="ExtractDates" localSheetId="7">#REF!</definedName>
    <definedName name="ExtractDates">#REF!</definedName>
    <definedName name="Factor" localSheetId="9">#REF!</definedName>
    <definedName name="Factor" localSheetId="1">#REF!</definedName>
    <definedName name="Factor" localSheetId="6">#REF!</definedName>
    <definedName name="Factor" localSheetId="7">#REF!</definedName>
    <definedName name="Factor">#REF!</definedName>
    <definedName name="FactorType">[5]Variables!$AK$2:$AL$12</definedName>
    <definedName name="FEB" localSheetId="1">[1]Jan!#REF!</definedName>
    <definedName name="FEB" localSheetId="2">[1]Jan!#REF!</definedName>
    <definedName name="FEB">[1]Jan!#REF!</definedName>
    <definedName name="Fed_Funds___Bloomberg">[11]MarketData!$A$14</definedName>
    <definedName name="fedirs" localSheetId="1">#REF!</definedName>
    <definedName name="fedirs" localSheetId="2">#REF!</definedName>
    <definedName name="fedirs">#REF!</definedName>
    <definedName name="fedmecmjc" localSheetId="1">#REF!</definedName>
    <definedName name="fedmecmjc" localSheetId="2">#REF!</definedName>
    <definedName name="fedmecmjc">#REF!</definedName>
    <definedName name="fedmhccbec" localSheetId="1">#REF!</definedName>
    <definedName name="fedmhccbec" localSheetId="2">#REF!</definedName>
    <definedName name="fedmhccbec">#REF!</definedName>
    <definedName name="FF1_INPUT">'[8]FERC Form 1 data'!$B$7:$L$89</definedName>
    <definedName name="FF1_INPUT_columns">'[8]FERC Form 1 data'!$B$6:$L$6</definedName>
    <definedName name="finance1" localSheetId="1">#REF!</definedName>
    <definedName name="finance1" localSheetId="2">#REF!</definedName>
    <definedName name="finance1">#REF!</definedName>
    <definedName name="finance2" localSheetId="1">#REF!</definedName>
    <definedName name="finance2" localSheetId="2">#REF!</definedName>
    <definedName name="finance2">#REF!</definedName>
    <definedName name="FLAG.FullYear" localSheetId="4">'Attachment B_cost (pp.3-5) '!#REF!</definedName>
    <definedName name="foo" localSheetId="9" hidden="1">{#N/A,#N/A,FALSE,"Bgt";#N/A,#N/A,FALSE,"Act";#N/A,#N/A,FALSE,"Chrt Data";#N/A,#N/A,FALSE,"Bus Result";#N/A,#N/A,FALSE,"Main Charts";#N/A,#N/A,FALSE,"P&amp;L Ttl";#N/A,#N/A,FALSE,"P&amp;L C_Ttl";#N/A,#N/A,FALSE,"P&amp;L C_Oct";#N/A,#N/A,FALSE,"P&amp;L C_Sep";#N/A,#N/A,FALSE,"1996";#N/A,#N/A,FALSE,"Data"}</definedName>
    <definedName name="foo" localSheetId="2"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orm_3800" localSheetId="1">#REF!</definedName>
    <definedName name="Form_3800" localSheetId="2">#REF!</definedName>
    <definedName name="Form_3800">#REF!</definedName>
    <definedName name="Gadsby_1">[3]YearlyOEA!$B$128:$K$128</definedName>
    <definedName name="Gadsby_2">[3]YearlyOEA!$B$129:$K$129</definedName>
    <definedName name="Gadsby_3">[3]YearlyOEA!$B$130:$K$130</definedName>
    <definedName name="Gadsby_4">[3]YearlyOEA!$B$131:$K$131</definedName>
    <definedName name="Gadsby_5">[3]YearlyOEA!$B$132:$K$132</definedName>
    <definedName name="Gadsby_6">[3]YearlyOEA!$B$133:$K$133</definedName>
    <definedName name="Gas_Forward_Price_Curve_copy_Instructions_List" localSheetId="9">'[14]Main Page'!#REF!</definedName>
    <definedName name="Gas_Forward_Price_Curve_copy_Instructions_List" localSheetId="1">'[14]Main Page'!#REF!</definedName>
    <definedName name="Gas_Forward_Price_Curve_copy_Instructions_List" localSheetId="2">'[14]Main Page'!#REF!</definedName>
    <definedName name="Gas_Forward_Price_Curve_copy_Instructions_List" localSheetId="6">'[14]Main Page'!#REF!</definedName>
    <definedName name="Gas_Forward_Price_Curve_copy_Instructions_List" localSheetId="7">'[14]Main Page'!#REF!</definedName>
    <definedName name="Gas_Forward_Price_Curve_copy_Instructions_List">'[14]Main Page'!#REF!</definedName>
    <definedName name="GBC_limitation" localSheetId="1">#REF!</definedName>
    <definedName name="GBC_limitation" localSheetId="2">#REF!</definedName>
    <definedName name="GBC_limitation">#REF!</definedName>
    <definedName name="Green_Res" localSheetId="9">#REF!</definedName>
    <definedName name="Green_Res" localSheetId="1">#REF!</definedName>
    <definedName name="Green_Res" localSheetId="6">#REF!</definedName>
    <definedName name="Green_Res" localSheetId="7">#REF!</definedName>
    <definedName name="Green_Res">#REF!</definedName>
    <definedName name="GResIDX" localSheetId="9">#REF!</definedName>
    <definedName name="GResIDX" localSheetId="1">#REF!</definedName>
    <definedName name="GResIDX" localSheetId="6">#REF!</definedName>
    <definedName name="GResIDX" localSheetId="7">#REF!</definedName>
    <definedName name="GResIDX">#REF!</definedName>
    <definedName name="Hayden_1">[3]YearlyOEA!$B$139:$K$141</definedName>
    <definedName name="Hayden_2">[3]YearlyOEA!$B$149:$K$151</definedName>
    <definedName name="HenryHub___Nymex" localSheetId="9">[14]MarketData!#REF!</definedName>
    <definedName name="HenryHub___Nymex" localSheetId="1">[14]MarketData!#REF!</definedName>
    <definedName name="HenryHub___Nymex" localSheetId="2">[14]MarketData!#REF!</definedName>
    <definedName name="HenryHub___Nymex" localSheetId="6">[14]MarketData!#REF!</definedName>
    <definedName name="HenryHub___Nymex" localSheetId="7">[14]MarketData!#REF!</definedName>
    <definedName name="HenryHub___Nymex">[14]MarketData!#REF!</definedName>
    <definedName name="Herm_Date" localSheetId="9">#REF!</definedName>
    <definedName name="Herm_Date" localSheetId="1">#REF!</definedName>
    <definedName name="Herm_Date" localSheetId="6">#REF!</definedName>
    <definedName name="Herm_Date" localSheetId="7">#REF!</definedName>
    <definedName name="Herm_Date">#REF!</definedName>
    <definedName name="Herm_Var_OM" localSheetId="9">#REF!</definedName>
    <definedName name="Herm_Var_OM" localSheetId="1">#REF!</definedName>
    <definedName name="Herm_Var_OM" localSheetId="6">#REF!</definedName>
    <definedName name="Herm_Var_OM" localSheetId="7">#REF!</definedName>
    <definedName name="Herm_Var_OM">#REF!</definedName>
    <definedName name="Hermiston_1">[3]YearlyOEA!$B$159:$K$161</definedName>
    <definedName name="Hermiston_2">[3]YearlyOEA!$B$169:$K$171</definedName>
    <definedName name="holdings1" localSheetId="1">#REF!</definedName>
    <definedName name="holdings1" localSheetId="2">#REF!</definedName>
    <definedName name="holdings1">#REF!</definedName>
    <definedName name="HolidayObserved">'[7]on off peak hours'!$C$21:$IT$21</definedName>
    <definedName name="Holidays">'[7]on off peak hours'!$C$7:$IT$7</definedName>
    <definedName name="Hours5by16">'[7]on off peak hours'!$C$26:$IT$29</definedName>
    <definedName name="HoursHoliday">'[7]on off peak hours'!$C$16:$IT$20</definedName>
    <definedName name="HoursNoHoliday">'[7]on off peak hours'!$C$10:$IT$13</definedName>
    <definedName name="Hunter_1">[3]YearlyOEA!$B$179:$K$181</definedName>
    <definedName name="Hunter_2">[3]YearlyOEA!$B$189:$K$191</definedName>
    <definedName name="Hunter_3">[3]YearlyOEA!$B$199:$K$201</definedName>
    <definedName name="Huntington_1">[3]YearlyOEA!$B$209:$K$211</definedName>
    <definedName name="Huntington_2">[3]YearlyOEA!$B$219:$K$221</definedName>
    <definedName name="Hydro_Gen" localSheetId="9">#REF!</definedName>
    <definedName name="Hydro_Gen" localSheetId="1">#REF!</definedName>
    <definedName name="Hydro_Gen" localSheetId="6">#REF!</definedName>
    <definedName name="Hydro_Gen" localSheetId="7">#REF!</definedName>
    <definedName name="Hydro_Gen">#REF!</definedName>
    <definedName name="Hydro_Gen_Date" localSheetId="9">#REF!</definedName>
    <definedName name="Hydro_Gen_Date" localSheetId="1">#REF!</definedName>
    <definedName name="Hydro_Gen_Date" localSheetId="6">#REF!</definedName>
    <definedName name="Hydro_Gen_Date" localSheetId="7">#REF!</definedName>
    <definedName name="Hydro_Gen_Date">#REF!</definedName>
    <definedName name="Hydro_Gen_Date_LLH" localSheetId="9">#REF!</definedName>
    <definedName name="Hydro_Gen_Date_LLH" localSheetId="1">#REF!</definedName>
    <definedName name="Hydro_Gen_Date_LLH" localSheetId="6">#REF!</definedName>
    <definedName name="Hydro_Gen_Date_LLH" localSheetId="7">#REF!</definedName>
    <definedName name="Hydro_Gen_Date_LLH">#REF!</definedName>
    <definedName name="Hydro_Gen_LLH" localSheetId="9">#REF!</definedName>
    <definedName name="Hydro_Gen_LLH" localSheetId="1">#REF!</definedName>
    <definedName name="Hydro_Gen_LLH" localSheetId="6">#REF!</definedName>
    <definedName name="Hydro_Gen_LLH" localSheetId="7">#REF!</definedName>
    <definedName name="Hydro_Gen_LLH">#REF!</definedName>
    <definedName name="Hydro_Gen_Name" localSheetId="9">#REF!</definedName>
    <definedName name="Hydro_Gen_Name" localSheetId="1">#REF!</definedName>
    <definedName name="Hydro_Gen_Name" localSheetId="6">#REF!</definedName>
    <definedName name="Hydro_Gen_Name" localSheetId="7">#REF!</definedName>
    <definedName name="Hydro_Gen_Name">#REF!</definedName>
    <definedName name="Hydro_Gen_Name_LLH" localSheetId="9">#REF!</definedName>
    <definedName name="Hydro_Gen_Name_LLH" localSheetId="1">#REF!</definedName>
    <definedName name="Hydro_Gen_Name_LLH" localSheetId="6">#REF!</definedName>
    <definedName name="Hydro_Gen_Name_LLH" localSheetId="7">#REF!</definedName>
    <definedName name="Hydro_Gen_Name_LLH">#REF!</definedName>
    <definedName name="Hydro_Unit_Gen" localSheetId="9">#REF!</definedName>
    <definedName name="Hydro_Unit_Gen" localSheetId="1">#REF!</definedName>
    <definedName name="Hydro_Unit_Gen" localSheetId="6">#REF!</definedName>
    <definedName name="Hydro_Unit_Gen" localSheetId="7">#REF!</definedName>
    <definedName name="Hydro_Unit_Gen">#REF!</definedName>
    <definedName name="Hydro_Unit_Gen_LLH" localSheetId="9">#REF!</definedName>
    <definedName name="Hydro_Unit_Gen_LLH" localSheetId="1">#REF!</definedName>
    <definedName name="Hydro_Unit_Gen_LLH" localSheetId="6">#REF!</definedName>
    <definedName name="Hydro_Unit_Gen_LLH" localSheetId="7">#REF!</definedName>
    <definedName name="Hydro_Unit_Gen_LLH">#REF!</definedName>
    <definedName name="Hydro_Unit_Gen_Name" localSheetId="9">#REF!</definedName>
    <definedName name="Hydro_Unit_Gen_Name" localSheetId="1">#REF!</definedName>
    <definedName name="Hydro_Unit_Gen_Name" localSheetId="6">#REF!</definedName>
    <definedName name="Hydro_Unit_Gen_Name" localSheetId="7">#REF!</definedName>
    <definedName name="Hydro_Unit_Gen_Name">#REF!</definedName>
    <definedName name="Hydro_Unit_Gen_Name_LLH" localSheetId="9">#REF!</definedName>
    <definedName name="Hydro_Unit_Gen_Name_LLH" localSheetId="1">#REF!</definedName>
    <definedName name="Hydro_Unit_Gen_Name_LLH" localSheetId="6">#REF!</definedName>
    <definedName name="Hydro_Unit_Gen_Name_LLH" localSheetId="7">#REF!</definedName>
    <definedName name="Hydro_Unit_Gen_Name_LLH">#REF!</definedName>
    <definedName name="iamecmhc" localSheetId="1">#REF!</definedName>
    <definedName name="iamecmhc">#REF!</definedName>
    <definedName name="iamhc" localSheetId="1">#REF!</definedName>
    <definedName name="iamhc">#REF!</definedName>
    <definedName name="iamhccbec" localSheetId="1">#REF!</definedName>
    <definedName name="iamhccbec">#REF!</definedName>
    <definedName name="illmec" localSheetId="1">#REF!</definedName>
    <definedName name="illmec">#REF!</definedName>
    <definedName name="Inputs_EndYrBal">[8]Inputs!$E$16:$E$73</definedName>
    <definedName name="Inputs_EndYrBal_prior">[8]Inputs!$D$16:$D$73</definedName>
    <definedName name="Inputs_FF1_Map">[8]Inputs!$F$16:$F$73</definedName>
    <definedName name="Interest_Rates___Bloomberg">[11]MarketData!$A$1</definedName>
    <definedName name="JAN" localSheetId="1">[1]Jan!#REF!</definedName>
    <definedName name="JAN">[1]Jan!#REF!</definedName>
    <definedName name="JB_1">[3]YearlyOEA!$B$229:$K$231</definedName>
    <definedName name="JB_2">[3]YearlyOEA!$B$239:$K$241</definedName>
    <definedName name="JB_3">[3]YearlyOEA!$B$249:$K$251</definedName>
    <definedName name="JB_4">[3]YearlyOEA!$B$259:$K$261</definedName>
    <definedName name="JB_5">[3]YearlyOEA!$B$320:$K$320</definedName>
    <definedName name="JE" localSheetId="1">#REF!</definedName>
    <definedName name="JE" localSheetId="2">#REF!</definedName>
    <definedName name="JE">#REF!</definedName>
    <definedName name="JUL" localSheetId="1">[1]Jan!#REF!</definedName>
    <definedName name="JUL" localSheetId="2">[1]Jan!#REF!</definedName>
    <definedName name="JUL">[1]Jan!#REF!</definedName>
    <definedName name="JUN" localSheetId="1">[1]Jan!#REF!</definedName>
    <definedName name="JUN" localSheetId="2">[1]Jan!#REF!</definedName>
    <definedName name="JUN">[1]Jan!#REF!</definedName>
    <definedName name="Jurisdiction">[5]Variables!$AK$15</definedName>
    <definedName name="JurisNumber">[5]Variables!$AL$15</definedName>
    <definedName name="Keep" localSheetId="9"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7"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9"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7"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oala" localSheetId="1">#REF!</definedName>
    <definedName name="koala" localSheetId="2">#REF!</definedName>
    <definedName name="koala">#REF!</definedName>
    <definedName name="Lakeside">[3]YearlyOEA!$B$315:$K$315</definedName>
    <definedName name="Leblon" localSheetId="1">#REF!</definedName>
    <definedName name="Leblon" localSheetId="2">#REF!</definedName>
    <definedName name="Leblon">#REF!</definedName>
    <definedName name="left">OFFSET(!A1,0,-1)</definedName>
    <definedName name="LF_Multiple">'[21]Load Following Calculation'!$A$2</definedName>
    <definedName name="Little_Mtn">[3]YearlyOEA!$B$267:$K$267</definedName>
    <definedName name="LTC_Dollars" localSheetId="9">#REF!</definedName>
    <definedName name="LTC_Dollars" localSheetId="1">#REF!</definedName>
    <definedName name="LTC_Dollars" localSheetId="6">#REF!</definedName>
    <definedName name="LTC_Dollars" localSheetId="7">#REF!</definedName>
    <definedName name="LTC_Dollars">#REF!</definedName>
    <definedName name="LTC_Dollars_Date" localSheetId="9">#REF!</definedName>
    <definedName name="LTC_Dollars_Date" localSheetId="1">#REF!</definedName>
    <definedName name="LTC_Dollars_Date" localSheetId="6">#REF!</definedName>
    <definedName name="LTC_Dollars_Date" localSheetId="7">#REF!</definedName>
    <definedName name="LTC_Dollars_Date">#REF!</definedName>
    <definedName name="LTC_Dollars_Name" localSheetId="9">#REF!</definedName>
    <definedName name="LTC_Dollars_Name" localSheetId="1">#REF!</definedName>
    <definedName name="LTC_Dollars_Name" localSheetId="6">#REF!</definedName>
    <definedName name="LTC_Dollars_Name" localSheetId="7">#REF!</definedName>
    <definedName name="LTC_Dollars_Name">#REF!</definedName>
    <definedName name="LTC_MWh" localSheetId="9">#REF!</definedName>
    <definedName name="LTC_MWh" localSheetId="1">#REF!</definedName>
    <definedName name="LTC_MWh" localSheetId="6">#REF!</definedName>
    <definedName name="LTC_MWh" localSheetId="7">#REF!</definedName>
    <definedName name="LTC_MWh">#REF!</definedName>
    <definedName name="LTC_MWH_Date" localSheetId="9">#REF!</definedName>
    <definedName name="LTC_MWH_Date" localSheetId="1">#REF!</definedName>
    <definedName name="LTC_MWH_Date" localSheetId="6">#REF!</definedName>
    <definedName name="LTC_MWH_Date" localSheetId="7">#REF!</definedName>
    <definedName name="LTC_MWH_Date">#REF!</definedName>
    <definedName name="LTC_MWH_Date_LLH" localSheetId="9">#REF!</definedName>
    <definedName name="LTC_MWH_Date_LLH" localSheetId="1">#REF!</definedName>
    <definedName name="LTC_MWH_Date_LLH" localSheetId="6">#REF!</definedName>
    <definedName name="LTC_MWH_Date_LLH" localSheetId="7">#REF!</definedName>
    <definedName name="LTC_MWH_Date_LLH">#REF!</definedName>
    <definedName name="LTC_MWh_LLH" localSheetId="9">#REF!</definedName>
    <definedName name="LTC_MWh_LLH" localSheetId="1">#REF!</definedName>
    <definedName name="LTC_MWh_LLH" localSheetId="6">#REF!</definedName>
    <definedName name="LTC_MWh_LLH" localSheetId="7">#REF!</definedName>
    <definedName name="LTC_MWh_LLH">#REF!</definedName>
    <definedName name="LTC_MWH_Name" localSheetId="9">#REF!</definedName>
    <definedName name="LTC_MWH_Name" localSheetId="1">#REF!</definedName>
    <definedName name="LTC_MWH_Name" localSheetId="6">#REF!</definedName>
    <definedName name="LTC_MWH_Name" localSheetId="7">#REF!</definedName>
    <definedName name="LTC_MWH_Name">#REF!</definedName>
    <definedName name="LTC_MWH_Name_LLH" localSheetId="9">#REF!</definedName>
    <definedName name="LTC_MWH_Name_LLH" localSheetId="1">#REF!</definedName>
    <definedName name="LTC_MWH_Name_LLH" localSheetId="6">#REF!</definedName>
    <definedName name="LTC_MWH_Name_LLH" localSheetId="7">#REF!</definedName>
    <definedName name="LTC_MWH_Name_LLH">#REF!</definedName>
    <definedName name="m1amt24" localSheetId="1">#REF!</definedName>
    <definedName name="m1amt24">#REF!</definedName>
    <definedName name="m1amt5">'[10]Accrued Vacation'!$G$66</definedName>
    <definedName name="m1code24" localSheetId="1">#REF!</definedName>
    <definedName name="m1code24" localSheetId="2">#REF!</definedName>
    <definedName name="m1code24">#REF!</definedName>
    <definedName name="m1code5">'[10]Accrued Vacation'!$M$75</definedName>
    <definedName name="m1desc" localSheetId="1">'[13]Nuclear Plant Decom Cost'!#REF!</definedName>
    <definedName name="m1desc" localSheetId="2">'[13]Nuclear Plant Decom Cost'!#REF!</definedName>
    <definedName name="m1desc">'[13]Nuclear Plant Decom Cost'!#REF!</definedName>
    <definedName name="MACRS">'[19]Depr Tables'!$A$4:$AB$45</definedName>
    <definedName name="MAR" localSheetId="1">[1]Jan!#REF!</definedName>
    <definedName name="MAR" localSheetId="2">[1]Jan!#REF!</definedName>
    <definedName name="MAR">[1]Jan!#REF!</definedName>
    <definedName name="market1">'[11]OTC Gas Quotes'!$E$5</definedName>
    <definedName name="market2">'[11]OTC Gas Quotes'!$F$5</definedName>
    <definedName name="market3">'[11]OTC Gas Quotes'!$G$5</definedName>
    <definedName name="market4">'[11]OTC Gas Quotes'!$H$5</definedName>
    <definedName name="market5">'[11]OTC Gas Quotes'!$I$5</definedName>
    <definedName name="market6">'[11]OTC Gas Quotes'!$J$5</definedName>
    <definedName name="market7">'[11]OTC Gas Quotes'!$K$5</definedName>
    <definedName name="Master" localSheetId="9" hidden="1">{#N/A,#N/A,FALSE,"Actual";#N/A,#N/A,FALSE,"Normalized";#N/A,#N/A,FALSE,"Electric Actual";#N/A,#N/A,FALSE,"Electric Normalized"}</definedName>
    <definedName name="Master" localSheetId="2" hidden="1">{#N/A,#N/A,FALSE,"Actual";#N/A,#N/A,FALSE,"Normalized";#N/A,#N/A,FALSE,"Electric Actual";#N/A,#N/A,FALSE,"Electric Normalized"}</definedName>
    <definedName name="Master" hidden="1">{#N/A,#N/A,FALSE,"Actual";#N/A,#N/A,FALSE,"Normalized";#N/A,#N/A,FALSE,"Electric Actual";#N/A,#N/A,FALSE,"Electric Normalized"}</definedName>
    <definedName name="MAY" localSheetId="1">[1]Jan!#REF!</definedName>
    <definedName name="MAY">[1]Jan!#REF!</definedName>
    <definedName name="mccice" localSheetId="1">#REF!</definedName>
    <definedName name="mccice" localSheetId="2">#REF!</definedName>
    <definedName name="mccice">#REF!</definedName>
    <definedName name="MD_High1">'[22]Master Data'!$A$2</definedName>
    <definedName name="MD_Low1">'[22]Master Data'!$D$28</definedName>
    <definedName name="MECtoMHC" localSheetId="1">#REF!</definedName>
    <definedName name="MECtoMHC" localSheetId="2">#REF!</definedName>
    <definedName name="MECtoMHC">#REF!</definedName>
    <definedName name="MEN" localSheetId="1">[1]Jan!#REF!</definedName>
    <definedName name="MEN" localSheetId="2">[1]Jan!#REF!</definedName>
    <definedName name="MEN">[1]Jan!#REF!</definedName>
    <definedName name="Menu_Begin" localSheetId="9">#REF!</definedName>
    <definedName name="Menu_Begin" localSheetId="1">#REF!</definedName>
    <definedName name="Menu_Begin" localSheetId="6">#REF!</definedName>
    <definedName name="Menu_Begin" localSheetId="7">#REF!</definedName>
    <definedName name="Menu_Begin">#REF!</definedName>
    <definedName name="Menu_Caption" localSheetId="9">#REF!</definedName>
    <definedName name="Menu_Caption" localSheetId="1">#REF!</definedName>
    <definedName name="Menu_Caption" localSheetId="6">#REF!</definedName>
    <definedName name="Menu_Caption" localSheetId="7">#REF!</definedName>
    <definedName name="Menu_Caption">#REF!</definedName>
    <definedName name="Menu_Name" localSheetId="9">#REF!</definedName>
    <definedName name="Menu_Name" localSheetId="1">#REF!</definedName>
    <definedName name="Menu_Name" localSheetId="6">#REF!</definedName>
    <definedName name="Menu_Name" localSheetId="7">#REF!</definedName>
    <definedName name="Menu_Name">#REF!</definedName>
    <definedName name="Menu_OnAction" localSheetId="9">#REF!</definedName>
    <definedName name="Menu_OnAction" localSheetId="1">#REF!</definedName>
    <definedName name="Menu_OnAction" localSheetId="6">#REF!</definedName>
    <definedName name="Menu_OnAction" localSheetId="7">#REF!</definedName>
    <definedName name="Menu_OnAction">#REF!</definedName>
    <definedName name="Menu_Parent" localSheetId="9">#REF!</definedName>
    <definedName name="Menu_Parent" localSheetId="1">#REF!</definedName>
    <definedName name="Menu_Parent" localSheetId="6">#REF!</definedName>
    <definedName name="Menu_Parent" localSheetId="7">#REF!</definedName>
    <definedName name="Menu_Parent">#REF!</definedName>
    <definedName name="MHCCONS" localSheetId="1">#REF!</definedName>
    <definedName name="MHCCONS">#REF!</definedName>
    <definedName name="Mill" localSheetId="9">#REF!</definedName>
    <definedName name="Mill" localSheetId="1">#REF!</definedName>
    <definedName name="Mill" localSheetId="6">#REF!</definedName>
    <definedName name="Mill" localSheetId="7">#REF!</definedName>
    <definedName name="Mill">#REF!</definedName>
    <definedName name="MISTRIAL" localSheetId="1">#REF!</definedName>
    <definedName name="MISTRIAL">#REF!</definedName>
    <definedName name="MMBtu">[7]MMBtu!$B$5:$DQ$102</definedName>
    <definedName name="MMBtu_Date">[7]MMBtu!$B$4:$DQ$4</definedName>
    <definedName name="MMBtu_Name">[7]MMBtu!$A$5:$A$102</definedName>
    <definedName name="month" localSheetId="9">#REF!</definedName>
    <definedName name="month" localSheetId="1">#REF!</definedName>
    <definedName name="month" localSheetId="6">#REF!</definedName>
    <definedName name="month" localSheetId="7">#REF!</definedName>
    <definedName name="month">#REF!</definedName>
    <definedName name="monthlist">'[23]DSM Output'!$AL$1:$AM$12</definedName>
    <definedName name="Months" localSheetId="9">#REF!</definedName>
    <definedName name="Months" localSheetId="1">#REF!</definedName>
    <definedName name="Months" localSheetId="6">#REF!</definedName>
    <definedName name="Months" localSheetId="7">#REF!</definedName>
    <definedName name="Months">#REF!</definedName>
    <definedName name="monthtotals">'[23]DSM Output'!$M$38:$X$38</definedName>
    <definedName name="MWh" localSheetId="9">#REF!</definedName>
    <definedName name="MWh" localSheetId="1">#REF!</definedName>
    <definedName name="MWh" localSheetId="6">#REF!</definedName>
    <definedName name="MWh" localSheetId="7">#REF!</definedName>
    <definedName name="MWh">#REF!</definedName>
    <definedName name="NameAverageFuelCost" localSheetId="9">#REF!</definedName>
    <definedName name="NameAverageFuelCost" localSheetId="1">#REF!</definedName>
    <definedName name="NameAverageFuelCost" localSheetId="6">#REF!</definedName>
    <definedName name="NameAverageFuelCost" localSheetId="7">#REF!</definedName>
    <definedName name="NameAverageFuelCost">#REF!</definedName>
    <definedName name="NameBurn" localSheetId="9">#REF!</definedName>
    <definedName name="NameBurn" localSheetId="1">#REF!</definedName>
    <definedName name="NameBurn" localSheetId="6">#REF!</definedName>
    <definedName name="NameBurn" localSheetId="7">#REF!</definedName>
    <definedName name="NameBurn">#REF!</definedName>
    <definedName name="NameFactor" localSheetId="9">#REF!</definedName>
    <definedName name="NameFactor" localSheetId="1">#REF!</definedName>
    <definedName name="NameFactor" localSheetId="6">#REF!</definedName>
    <definedName name="NameFactor" localSheetId="7">#REF!</definedName>
    <definedName name="NameFactor">#REF!</definedName>
    <definedName name="NameMill" localSheetId="9">#REF!</definedName>
    <definedName name="NameMill" localSheetId="1">#REF!</definedName>
    <definedName name="NameMill" localSheetId="6">#REF!</definedName>
    <definedName name="NameMill" localSheetId="7">#REF!</definedName>
    <definedName name="NameMill">#REF!</definedName>
    <definedName name="NameMMBtu" localSheetId="9">#REF!</definedName>
    <definedName name="NameMMBtu" localSheetId="1">#REF!</definedName>
    <definedName name="NameMMBtu" localSheetId="6">#REF!</definedName>
    <definedName name="NameMMBtu" localSheetId="7">#REF!</definedName>
    <definedName name="NameMMBtu">#REF!</definedName>
    <definedName name="NamePeak" localSheetId="9">#REF!</definedName>
    <definedName name="NamePeak" localSheetId="1">#REF!</definedName>
    <definedName name="NamePeak" localSheetId="6">#REF!</definedName>
    <definedName name="NamePeak" localSheetId="7">#REF!</definedName>
    <definedName name="NamePeak">#REF!</definedName>
    <definedName name="Nameplate_HLH" localSheetId="9">#REF!</definedName>
    <definedName name="Nameplate_HLH" localSheetId="1">#REF!</definedName>
    <definedName name="Nameplate_HLH" localSheetId="6">#REF!</definedName>
    <definedName name="Nameplate_HLH" localSheetId="7">#REF!</definedName>
    <definedName name="Nameplate_HLH">#REF!</definedName>
    <definedName name="Nameplate_HLH_Date" localSheetId="9">#REF!</definedName>
    <definedName name="Nameplate_HLH_Date" localSheetId="1">#REF!</definedName>
    <definedName name="Nameplate_HLH_Date" localSheetId="6">#REF!</definedName>
    <definedName name="Nameplate_HLH_Date" localSheetId="7">#REF!</definedName>
    <definedName name="Nameplate_HLH_Date">#REF!</definedName>
    <definedName name="Nameplate_HLH_Name" localSheetId="9">#REF!</definedName>
    <definedName name="Nameplate_HLH_Name" localSheetId="1">#REF!</definedName>
    <definedName name="Nameplate_HLH_Name" localSheetId="6">#REF!</definedName>
    <definedName name="Nameplate_HLH_Name" localSheetId="7">#REF!</definedName>
    <definedName name="Nameplate_HLH_Name">#REF!</definedName>
    <definedName name="Nameplate_LLH" localSheetId="9">#REF!</definedName>
    <definedName name="Nameplate_LLH" localSheetId="1">#REF!</definedName>
    <definedName name="Nameplate_LLH" localSheetId="6">#REF!</definedName>
    <definedName name="Nameplate_LLH" localSheetId="7">#REF!</definedName>
    <definedName name="Nameplate_LLH">#REF!</definedName>
    <definedName name="Nameplate_LLH_Date" localSheetId="9">#REF!</definedName>
    <definedName name="Nameplate_LLH_Date" localSheetId="1">#REF!</definedName>
    <definedName name="Nameplate_LLH_Date" localSheetId="6">#REF!</definedName>
    <definedName name="Nameplate_LLH_Date" localSheetId="7">#REF!</definedName>
    <definedName name="Nameplate_LLH_Date">#REF!</definedName>
    <definedName name="Nameplate_LLH_Name" localSheetId="9">#REF!</definedName>
    <definedName name="Nameplate_LLH_Name" localSheetId="1">#REF!</definedName>
    <definedName name="Nameplate_LLH_Name" localSheetId="6">#REF!</definedName>
    <definedName name="Nameplate_LLH_Name" localSheetId="7">#REF!</definedName>
    <definedName name="Nameplate_LLH_Name">#REF!</definedName>
    <definedName name="Naughton_1">[3]YearlyOEA!$B$273:$K$275</definedName>
    <definedName name="Naughton_2">[3]YearlyOEA!$B$283:$K$285</definedName>
    <definedName name="Naughton_3">[3]YearlyOEA!$B$293:$K$295</definedName>
    <definedName name="nerco1" localSheetId="1">#REF!</definedName>
    <definedName name="nerco1" localSheetId="2">#REF!</definedName>
    <definedName name="nerco1">#REF!</definedName>
    <definedName name="nerco2" localSheetId="1">#REF!</definedName>
    <definedName name="nerco2" localSheetId="2">#REF!</definedName>
    <definedName name="nerco2">#REF!</definedName>
    <definedName name="nerco3" localSheetId="1">#REF!</definedName>
    <definedName name="nerco3" localSheetId="2">#REF!</definedName>
    <definedName name="nerco3">#REF!</definedName>
    <definedName name="NEWMO1" localSheetId="1">[1]Jan!#REF!</definedName>
    <definedName name="NEWMO1" localSheetId="2">[1]Jan!#REF!</definedName>
    <definedName name="NEWMO1">[1]Jan!#REF!</definedName>
    <definedName name="NEWMO2" localSheetId="1">[1]Jan!#REF!</definedName>
    <definedName name="NEWMO2" localSheetId="2">[1]Jan!#REF!</definedName>
    <definedName name="NEWMO2">[1]Jan!#REF!</definedName>
    <definedName name="NEWMONTH" localSheetId="1">[1]Jan!#REF!</definedName>
    <definedName name="NEWMONTH" localSheetId="2">[1]Jan!#REF!</definedName>
    <definedName name="NEWMONTH">[1]Jan!#REF!</definedName>
    <definedName name="NONSPIN_Requirement">'[24]10-min'!$BR$2</definedName>
    <definedName name="NOV" localSheetId="1">[1]Jan!#REF!</definedName>
    <definedName name="NOV" localSheetId="2">[1]Jan!#REF!</definedName>
    <definedName name="NOV">[1]Jan!#REF!</definedName>
    <definedName name="NymexFutures">[11]Futures!$A$2:$J$500</definedName>
    <definedName name="NymexOptions">[11]Options!$A$2:$K$3000</definedName>
    <definedName name="OCT" localSheetId="1">[1]Jan!#REF!</definedName>
    <definedName name="OCT" localSheetId="2">[1]Jan!#REF!</definedName>
    <definedName name="OCT">[1]Jan!#REF!</definedName>
    <definedName name="OEA_Date">[3]YearlyOEA!$B$4:$K$4</definedName>
    <definedName name="ONE" localSheetId="1">[1]Jan!#REF!</definedName>
    <definedName name="ONE" localSheetId="2">[1]Jan!#REF!</definedName>
    <definedName name="ONE">[1]Jan!#REF!</definedName>
    <definedName name="OptionsTable">[11]Options!$A$1:$P$3000</definedName>
    <definedName name="Other_Dollar">'[7]Other Dollars'!$B$5:$DQ$1005</definedName>
    <definedName name="Other_Dollar_Date">'[7]Other Dollars'!$B$4:$DQ$4</definedName>
    <definedName name="Other_Dollar_Name">'[7]Other Dollars'!$A$5:$A$1005</definedName>
    <definedName name="otherperm" localSheetId="1">#REF!</definedName>
    <definedName name="otherperm" localSheetId="2">#REF!</definedName>
    <definedName name="otherperm">#REF!</definedName>
    <definedName name="others" localSheetId="9" hidden="1">{"Factors Pages 1-2",#N/A,FALSE,"Factors";"Factors Page 3",#N/A,FALSE,"Factors";"Factors Page 4",#N/A,FALSE,"Factors";"Factors Page 5",#N/A,FALSE,"Factors";"Factors Pages 8-27",#N/A,FALSE,"Factors"}</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emp" localSheetId="1">#REF!</definedName>
    <definedName name="othertemp" localSheetId="2">#REF!</definedName>
    <definedName name="othertemp">#REF!</definedName>
    <definedName name="PACENOLS" localSheetId="1">#REF!</definedName>
    <definedName name="PACENOLS" localSheetId="2">#REF!</definedName>
    <definedName name="PACENOLS">#REF!</definedName>
    <definedName name="PAGE1" localSheetId="1">#REF!</definedName>
    <definedName name="PAGE1" localSheetId="2">#REF!</definedName>
    <definedName name="PAGE1">#REF!</definedName>
    <definedName name="PAGE2" localSheetId="1">#REF!</definedName>
    <definedName name="PAGE2">#REF!</definedName>
    <definedName name="PAGE3" localSheetId="1">#REF!</definedName>
    <definedName name="PAGE3">#REF!</definedName>
    <definedName name="PAGE4" localSheetId="1">#REF!</definedName>
    <definedName name="PAGE4">#REF!</definedName>
    <definedName name="PAGE5" localSheetId="1">#REF!</definedName>
    <definedName name="PAGE5">#REF!</definedName>
    <definedName name="PAGE6" localSheetId="1">#REF!</definedName>
    <definedName name="PAGE6">#REF!</definedName>
    <definedName name="PAGE7" localSheetId="1">#REF!</definedName>
    <definedName name="PAGE7">#REF!</definedName>
    <definedName name="PCINFO" localSheetId="1">#REF!</definedName>
    <definedName name="PCINFO">#REF!</definedName>
    <definedName name="PDINOLS" localSheetId="1">#REF!</definedName>
    <definedName name="PDINOLS">#REF!</definedName>
    <definedName name="PE_Lookup" localSheetId="9">'[20]Exhibit 1'!#REF!</definedName>
    <definedName name="PE_Lookup" localSheetId="1">'[20]Exhibit 1'!#REF!</definedName>
    <definedName name="PE_Lookup" localSheetId="2">'[20]Exhibit 1'!#REF!</definedName>
    <definedName name="PE_Lookup" localSheetId="6">'[20]Exhibit 1'!#REF!</definedName>
    <definedName name="PE_Lookup" localSheetId="7">'[20]Exhibit 1'!#REF!</definedName>
    <definedName name="PE_Lookup">'[20]Exhibit 1'!#REF!</definedName>
    <definedName name="Peak" localSheetId="9">#REF!</definedName>
    <definedName name="Peak" localSheetId="1">#REF!</definedName>
    <definedName name="Peak" localSheetId="6">#REF!</definedName>
    <definedName name="Peak" localSheetId="7">#REF!</definedName>
    <definedName name="Peak">#REF!</definedName>
    <definedName name="Period" localSheetId="9">#REF!</definedName>
    <definedName name="Period" localSheetId="1">#REF!</definedName>
    <definedName name="Period" localSheetId="6">#REF!</definedName>
    <definedName name="Period" localSheetId="7">#REF!</definedName>
    <definedName name="Period">#REF!</definedName>
    <definedName name="pete" localSheetId="9" hidden="1">{#N/A,#N/A,FALSE,"Bgt";#N/A,#N/A,FALSE,"Act";#N/A,#N/A,FALSE,"Chrt Data";#N/A,#N/A,FALSE,"Bus Result";#N/A,#N/A,FALSE,"Main Charts";#N/A,#N/A,FALSE,"P&amp;L Ttl";#N/A,#N/A,FALSE,"P&amp;L C_Ttl";#N/A,#N/A,FALSE,"P&amp;L C_Oct";#N/A,#N/A,FALSE,"P&amp;L C_Sep";#N/A,#N/A,FALSE,"1996";#N/A,#N/A,FALSE,"Data"}</definedName>
    <definedName name="pete" localSheetId="2"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FSADJ" localSheetId="1">#REF!</definedName>
    <definedName name="PFSADJ" localSheetId="2">#REF!</definedName>
    <definedName name="PFSADJ">#REF!</definedName>
    <definedName name="PFSPDI" localSheetId="1">#REF!</definedName>
    <definedName name="PFSPDI" localSheetId="2">#REF!</definedName>
    <definedName name="PFSPDI">#REF!</definedName>
    <definedName name="Phantom_5">[3]AdjFactors!$D$6:$F$60</definedName>
    <definedName name="_xlnm.Print_Area" localSheetId="9">'2015 Monthly Peaks (Sch3)'!$B$1:$S$52</definedName>
    <definedName name="_xlnm.Print_Area" localSheetId="1">'Attachment A (FCR)'!$A$1:$F$72</definedName>
    <definedName name="_xlnm.Print_Area" localSheetId="4">'Attachment B_cost (pp.3-5) '!$A$1:$AO$50</definedName>
    <definedName name="_xlnm.Print_Area" localSheetId="2">'Attachment B_NP (p.1)'!$A$1:$L$36</definedName>
    <definedName name="_xlnm.Print_Area" localSheetId="3">'Attachment B_O&amp;M (p.2)'!$A$1:$N$37</definedName>
    <definedName name="_xlnm.Print_Area" localSheetId="6">'Attachment C_12CP (p.2) '!$A$1:$L$25</definedName>
    <definedName name="_xlnm.Print_Area" localSheetId="5">'Attachment C_Sch2 (p.1)'!$A$1:$J$67</definedName>
    <definedName name="_xlnm.Print_Area" localSheetId="7">'Attachment D_Reserve Study'!$A$1:$AW$76</definedName>
    <definedName name="_xlnm.Print_Area" localSheetId="8">'Attachment E_Wheeling Costs'!$B$1:$E$29</definedName>
    <definedName name="_xlnm.Print_Area" localSheetId="10">'Nameplate capacity (Sch3A)'!$A$1:$I$74</definedName>
    <definedName name="_xlnm.Print_Area" localSheetId="0">'Rate Summary'!$B$1:$Q$41</definedName>
    <definedName name="Print_Area_MI" localSheetId="1">#REF!</definedName>
    <definedName name="Print_Area_MI" localSheetId="2">#REF!</definedName>
    <definedName name="Print_Area_MI">#REF!</definedName>
    <definedName name="PRINT_TITLES_MI" localSheetId="1">#REF!</definedName>
    <definedName name="PRINT_TITLES_MI" localSheetId="2">#REF!</definedName>
    <definedName name="PRINT_TITLES_MI">#REF!</definedName>
    <definedName name="print1" localSheetId="1">'[25]Avoided Cost Sch M Summary'!#REF!</definedName>
    <definedName name="print1" localSheetId="2">'[25]Avoided Cost Sch M Summary'!#REF!</definedName>
    <definedName name="print1">'[25]Avoided Cost Sch M Summary'!#REF!</definedName>
    <definedName name="PrintDetail" localSheetId="1">#REF!</definedName>
    <definedName name="PrintDetail" localSheetId="2">#REF!</definedName>
    <definedName name="PrintDetail">#REF!</definedName>
    <definedName name="PrintStateReport" localSheetId="1">#REF!</definedName>
    <definedName name="PrintStateReport" localSheetId="2">#REF!</definedName>
    <definedName name="PrintStateReport">#REF!</definedName>
    <definedName name="Projection">'[8]Appendix A'!$S$6</definedName>
    <definedName name="PSATable" localSheetId="9">#REF!</definedName>
    <definedName name="PSATable" localSheetId="1">#REF!</definedName>
    <definedName name="PSATable" localSheetId="6">#REF!</definedName>
    <definedName name="PSATable" localSheetId="7">#REF!</definedName>
    <definedName name="PSATable">#REF!</definedName>
    <definedName name="PSI1.5" localSheetId="1">#REF!</definedName>
    <definedName name="PSI1.5">#REF!</definedName>
    <definedName name="PSI91.1" localSheetId="1">#REF!</definedName>
    <definedName name="PSI91.1">#REF!</definedName>
    <definedName name="PSI91.2" localSheetId="1">#REF!</definedName>
    <definedName name="PSI91.2">#REF!</definedName>
    <definedName name="PSI91.3" localSheetId="1">#REF!</definedName>
    <definedName name="PSI91.3">#REF!</definedName>
    <definedName name="PSI91.4" localSheetId="1">#REF!</definedName>
    <definedName name="PSI91.4">#REF!</definedName>
    <definedName name="PTICAPLOSS" localSheetId="1">#REF!</definedName>
    <definedName name="PTICAPLOSS">#REF!</definedName>
    <definedName name="QF_Data" localSheetId="9">#REF!</definedName>
    <definedName name="QF_Data" localSheetId="1">#REF!</definedName>
    <definedName name="QF_Data" localSheetId="6">#REF!</definedName>
    <definedName name="QF_Data" localSheetId="7">#REF!</definedName>
    <definedName name="QF_Data">#REF!</definedName>
    <definedName name="QF_Data_1" localSheetId="9">#REF!</definedName>
    <definedName name="QF_Data_1" localSheetId="1">#REF!</definedName>
    <definedName name="QF_Data_1" localSheetId="6">#REF!</definedName>
    <definedName name="QF_Data_1" localSheetId="7">#REF!</definedName>
    <definedName name="QF_Data_1">#REF!</definedName>
    <definedName name="Query1">'[26]IR-DM TB'!$A$5:$E$2710</definedName>
    <definedName name="QUESTION.1" localSheetId="4">'Attachment B_cost (pp.3-5) '!#REF!</definedName>
    <definedName name="QUESTION.2" localSheetId="4">'Attachment B_cost (pp.3-5) '!#REF!</definedName>
    <definedName name="question.3" localSheetId="4">'Attachment B_cost (pp.3-5) '!$E$8:$E$34</definedName>
    <definedName name="question.4" localSheetId="4">'Attachment B_cost (pp.3-5) '!$M$46</definedName>
    <definedName name="RANGE" localSheetId="1">#REF!</definedName>
    <definedName name="RANGE" localSheetId="2">#REF!</definedName>
    <definedName name="RANGE">#REF!</definedName>
    <definedName name="RANGE1" localSheetId="1">[27]Summary!#REF!</definedName>
    <definedName name="RANGE1" localSheetId="2">[27]Summary!#REF!</definedName>
    <definedName name="RANGE1">[27]Summary!#REF!</definedName>
    <definedName name="RANGE2" localSheetId="1">[27]Summary!#REF!</definedName>
    <definedName name="RANGE2" localSheetId="2">[27]Summary!#REF!</definedName>
    <definedName name="RANGE2">[27]Summary!#REF!</definedName>
    <definedName name="RANGE3" localSheetId="1">[27]Summary!#REF!</definedName>
    <definedName name="RANGE3">[27]Summary!#REF!</definedName>
    <definedName name="RANGE4" localSheetId="1">[27]Summary!#REF!</definedName>
    <definedName name="RANGE4">[27]Summary!#REF!</definedName>
    <definedName name="RawData" localSheetId="9">#REF!</definedName>
    <definedName name="RawData" localSheetId="1">#REF!</definedName>
    <definedName name="RawData" localSheetId="6">#REF!</definedName>
    <definedName name="RawData" localSheetId="7">#REF!</definedName>
    <definedName name="RawData">#REF!</definedName>
    <definedName name="Recap_of_Taxable_Income_Changes_by_Year" localSheetId="1">#REF!</definedName>
    <definedName name="Recap_of_Taxable_Income_Changes_by_Year">#REF!</definedName>
    <definedName name="_xlnm.Recorder" localSheetId="1">#REF!</definedName>
    <definedName name="_xlnm.Recorder">#REF!</definedName>
    <definedName name="Relic" localSheetId="1">#REF!</definedName>
    <definedName name="Relic">#REF!</definedName>
    <definedName name="Report" localSheetId="9">#REF!</definedName>
    <definedName name="Report" localSheetId="1">#REF!</definedName>
    <definedName name="Report" localSheetId="6">#REF!</definedName>
    <definedName name="Report" localSheetId="7">#REF!</definedName>
    <definedName name="Report">#REF!</definedName>
    <definedName name="Requirement_HLH">'[7]GRID Reserve Requirement (HLH)'!$C$20:$DR$21</definedName>
    <definedName name="Requirement_HLH_Date">'[7]GRID Reserve Requirement (HLH)'!$C$7:$DR$7</definedName>
    <definedName name="Requirement_HLH_Name">'[7]GRID Reserve Requirement (HLH)'!$A$20:$A$21</definedName>
    <definedName name="Requirement_LLH">'[7]GRID Reserve Requirement (LLH)'!$C$20:$DR$21</definedName>
    <definedName name="Requirement_LLH_Date">'[7]GRID Reserve Requirement (LLH)'!$C$7:$DR$7</definedName>
    <definedName name="Requirement_LLH_Name">'[7]GRID Reserve Requirement (LLH)'!$A$20:$A$21</definedName>
    <definedName name="retail" localSheetId="9"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7"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7"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7" hidden="1">{#N/A,#N/A,FALSE,"Loans";#N/A,#N/A,FALSE,"Program Costs";#N/A,#N/A,FALSE,"Measures";#N/A,#N/A,FALSE,"Net Lost Rev";#N/A,#N/A,FALSE,"Incentive"}</definedName>
    <definedName name="retail_CC1" hidden="1">{#N/A,#N/A,FALSE,"Loans";#N/A,#N/A,FALSE,"Program Costs";#N/A,#N/A,FALSE,"Measures";#N/A,#N/A,FALSE,"Net Lost Rev";#N/A,#N/A,FALSE,"Incentive"}</definedName>
    <definedName name="RETTOEXT" localSheetId="1">#REF!</definedName>
    <definedName name="RETTOEXT" localSheetId="2">#REF!</definedName>
    <definedName name="RETTOEXT">#REF!</definedName>
    <definedName name="RevenueSum">"GRID Thermal Revenue!R2C1:R4C2"</definedName>
    <definedName name="right">OFFSET(!A1,0,1)</definedName>
    <definedName name="rollpage1" localSheetId="1">#REF!</definedName>
    <definedName name="rollpage1" localSheetId="2">#REF!</definedName>
    <definedName name="rollpage1">#REF!</definedName>
    <definedName name="rollpage2" localSheetId="1">#REF!</definedName>
    <definedName name="rollpage2" localSheetId="2">#REF!</definedName>
    <definedName name="rollpage2">#REF!</definedName>
    <definedName name="SAPBEXdnldView" hidden="1">"47H3GQ5Y9OPLAPZ9BSG9GQU53"</definedName>
    <definedName name="SAPBEXrevision" hidden="1">1</definedName>
    <definedName name="SAPBEXsysID" hidden="1">"BWP"</definedName>
    <definedName name="SAPBEXwbID" hidden="1">"45EQYSCWE9WJMGB34OOD1BOQZ"</definedName>
    <definedName name="Saturdays">'[7]on off peak hours'!$C$5:$IT$5</definedName>
    <definedName name="ScheduleName" localSheetId="1">#REF!</definedName>
    <definedName name="ScheduleName" localSheetId="2">#REF!</definedName>
    <definedName name="ScheduleName">#REF!</definedName>
    <definedName name="schedulename24" localSheetId="1">#REF!</definedName>
    <definedName name="schedulename24" localSheetId="2">#REF!</definedName>
    <definedName name="schedulename24">#REF!</definedName>
    <definedName name="schedulename5">'[10]Accrued Vacation'!$A$3</definedName>
    <definedName name="ScheduleNumber" localSheetId="1">#REF!</definedName>
    <definedName name="ScheduleNumber" localSheetId="2">#REF!</definedName>
    <definedName name="ScheduleNumber">#REF!</definedName>
    <definedName name="SECOND" localSheetId="1">[1]Jan!#REF!</definedName>
    <definedName name="SECOND" localSheetId="2">[1]Jan!#REF!</definedName>
    <definedName name="SECOND">[1]Jan!#REF!</definedName>
    <definedName name="SEP" localSheetId="1">[1]Jan!#REF!</definedName>
    <definedName name="SEP" localSheetId="2">[1]Jan!#REF!</definedName>
    <definedName name="SEP">[1]Jan!#REF!</definedName>
    <definedName name="shapefactortable">'[11]GAS CURVE Engine'!$AW$3:$CB$34</definedName>
    <definedName name="shit" localSheetId="9"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7" hidden="1">{"PRINT",#N/A,TRUE,"APPA";"PRINT",#N/A,TRUE,"APS";"PRINT",#N/A,TRUE,"BHPL";"PRINT",#N/A,TRUE,"BHPL2";"PRINT",#N/A,TRUE,"CDWR";"PRINT",#N/A,TRUE,"EWEB";"PRINT",#N/A,TRUE,"LADWP";"PRINT",#N/A,TRUE,"NEVBASE"}</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kedname24" localSheetId="1">#REF!</definedName>
    <definedName name="skedname24" localSheetId="2">#REF!</definedName>
    <definedName name="skedname24">#REF!</definedName>
    <definedName name="skedname5">'[10]Accrued Vacation'!$L$71</definedName>
    <definedName name="SPECIAL_PAGE" localSheetId="1">#REF!</definedName>
    <definedName name="SPECIAL_PAGE" localSheetId="2">#REF!</definedName>
    <definedName name="SPECIAL_PAGE">#REF!</definedName>
    <definedName name="SPIN_Available">'[24]10-min'!$BO$2</definedName>
    <definedName name="spippw" localSheetId="9" hidden="1">{#N/A,#N/A,FALSE,"Actual";#N/A,#N/A,FALSE,"Normalized";#N/A,#N/A,FALSE,"Electric Actual";#N/A,#N/A,FALSE,"Electric Normalized"}</definedName>
    <definedName name="spippw" localSheetId="2" hidden="1">{#N/A,#N/A,FALSE,"Actual";#N/A,#N/A,FALSE,"Normalized";#N/A,#N/A,FALSE,"Electric Actual";#N/A,#N/A,FALSE,"Electric Normalized"}</definedName>
    <definedName name="spippw" hidden="1">{#N/A,#N/A,FALSE,"Actual";#N/A,#N/A,FALSE,"Normalized";#N/A,#N/A,FALSE,"Electric Actual";#N/A,#N/A,FALSE,"Electric Normalized"}</definedName>
    <definedName name="standard1" localSheetId="9" hidden="1">{"YTD-Total",#N/A,FALSE,"Provision"}</definedName>
    <definedName name="standard1" localSheetId="2" hidden="1">{"YTD-Total",#N/A,FALSE,"Provision"}</definedName>
    <definedName name="standard1" hidden="1">{"YTD-Total",#N/A,FALSE,"Provision"}</definedName>
    <definedName name="START" localSheetId="1">[1]Jan!#REF!</definedName>
    <definedName name="START">[1]Jan!#REF!</definedName>
    <definedName name="startmonth">'[11]GAS CURVE Engine'!$N$2</definedName>
    <definedName name="startmonth1">'[11]OTC Gas Quotes'!$L$6</definedName>
    <definedName name="startmonth10">'[11]OTC Gas Quotes'!$L$15</definedName>
    <definedName name="startmonth2">'[11]OTC Gas Quotes'!$L$7</definedName>
    <definedName name="startmonth3">'[11]OTC Gas Quotes'!$L$8</definedName>
    <definedName name="startmonth4">'[11]OTC Gas Quotes'!$L$9</definedName>
    <definedName name="startmonth5">'[11]OTC Gas Quotes'!$L$10</definedName>
    <definedName name="startmonth6">'[11]OTC Gas Quotes'!$L$11</definedName>
    <definedName name="startmonth7">'[11]OTC Gas Quotes'!$L$12</definedName>
    <definedName name="startmonth8">'[11]OTC Gas Quotes'!$L$13</definedName>
    <definedName name="startmonth9">'[11]OTC Gas Quotes'!$L$14</definedName>
    <definedName name="Station_Service">[3]AdjFactors!$H$6:$Q$60</definedName>
    <definedName name="STF_Pur_Dol" localSheetId="9">#REF!</definedName>
    <definedName name="STF_Pur_Dol" localSheetId="1">#REF!</definedName>
    <definedName name="STF_Pur_Dol" localSheetId="6">#REF!</definedName>
    <definedName name="STF_Pur_Dol" localSheetId="7">#REF!</definedName>
    <definedName name="STF_Pur_Dol">#REF!</definedName>
    <definedName name="STF_Pur_Dol_Date" localSheetId="9">#REF!</definedName>
    <definedName name="STF_Pur_Dol_Date" localSheetId="1">#REF!</definedName>
    <definedName name="STF_Pur_Dol_Date" localSheetId="6">#REF!</definedName>
    <definedName name="STF_Pur_Dol_Date" localSheetId="7">#REF!</definedName>
    <definedName name="STF_Pur_Dol_Date">#REF!</definedName>
    <definedName name="STF_Pur_Dol_Date_LLH" localSheetId="9">#REF!</definedName>
    <definedName name="STF_Pur_Dol_Date_LLH" localSheetId="1">#REF!</definedName>
    <definedName name="STF_Pur_Dol_Date_LLH" localSheetId="6">#REF!</definedName>
    <definedName name="STF_Pur_Dol_Date_LLH" localSheetId="7">#REF!</definedName>
    <definedName name="STF_Pur_Dol_Date_LLH">#REF!</definedName>
    <definedName name="STF_Pur_Dol_LLH" localSheetId="9">#REF!</definedName>
    <definedName name="STF_Pur_Dol_LLH" localSheetId="1">#REF!</definedName>
    <definedName name="STF_Pur_Dol_LLH" localSheetId="6">#REF!</definedName>
    <definedName name="STF_Pur_Dol_LLH" localSheetId="7">#REF!</definedName>
    <definedName name="STF_Pur_Dol_LLH">#REF!</definedName>
    <definedName name="STF_Pur_Dol_Name" localSheetId="9">#REF!</definedName>
    <definedName name="STF_Pur_Dol_Name" localSheetId="1">#REF!</definedName>
    <definedName name="STF_Pur_Dol_Name" localSheetId="6">#REF!</definedName>
    <definedName name="STF_Pur_Dol_Name" localSheetId="7">#REF!</definedName>
    <definedName name="STF_Pur_Dol_Name">#REF!</definedName>
    <definedName name="STF_Pur_Dol_Name_LLH" localSheetId="9">#REF!</definedName>
    <definedName name="STF_Pur_Dol_Name_LLH" localSheetId="1">#REF!</definedName>
    <definedName name="STF_Pur_Dol_Name_LLH" localSheetId="6">#REF!</definedName>
    <definedName name="STF_Pur_Dol_Name_LLH" localSheetId="7">#REF!</definedName>
    <definedName name="STF_Pur_Dol_Name_LLH">#REF!</definedName>
    <definedName name="STF_Pur_MWh" localSheetId="9">#REF!</definedName>
    <definedName name="STF_Pur_MWh" localSheetId="1">#REF!</definedName>
    <definedName name="STF_Pur_MWh" localSheetId="6">#REF!</definedName>
    <definedName name="STF_Pur_MWh" localSheetId="7">#REF!</definedName>
    <definedName name="STF_Pur_MWh">#REF!</definedName>
    <definedName name="STF_Pur_MWh_Date" localSheetId="9">#REF!</definedName>
    <definedName name="STF_Pur_MWh_Date" localSheetId="1">#REF!</definedName>
    <definedName name="STF_Pur_MWh_Date" localSheetId="6">#REF!</definedName>
    <definedName name="STF_Pur_MWh_Date" localSheetId="7">#REF!</definedName>
    <definedName name="STF_Pur_MWh_Date">#REF!</definedName>
    <definedName name="STF_Pur_MWh_Date_LLH" localSheetId="9">#REF!</definedName>
    <definedName name="STF_Pur_MWh_Date_LLH" localSheetId="1">#REF!</definedName>
    <definedName name="STF_Pur_MWh_Date_LLH" localSheetId="6">#REF!</definedName>
    <definedName name="STF_Pur_MWh_Date_LLH" localSheetId="7">#REF!</definedName>
    <definedName name="STF_Pur_MWh_Date_LLH">#REF!</definedName>
    <definedName name="STF_Pur_MWh_LLH" localSheetId="9">#REF!</definedName>
    <definedName name="STF_Pur_MWh_LLH" localSheetId="1">#REF!</definedName>
    <definedName name="STF_Pur_MWh_LLH" localSheetId="6">#REF!</definedName>
    <definedName name="STF_Pur_MWh_LLH" localSheetId="7">#REF!</definedName>
    <definedName name="STF_Pur_MWh_LLH">#REF!</definedName>
    <definedName name="STF_Pur_MWh_Name" localSheetId="9">#REF!</definedName>
    <definedName name="STF_Pur_MWh_Name" localSheetId="1">#REF!</definedName>
    <definedName name="STF_Pur_MWh_Name" localSheetId="6">#REF!</definedName>
    <definedName name="STF_Pur_MWh_Name" localSheetId="7">#REF!</definedName>
    <definedName name="STF_Pur_MWh_Name">#REF!</definedName>
    <definedName name="STF_Pur_MWh_Name_LLH" localSheetId="9">#REF!</definedName>
    <definedName name="STF_Pur_MWh_Name_LLH" localSheetId="1">#REF!</definedName>
    <definedName name="STF_Pur_MWh_Name_LLH" localSheetId="6">#REF!</definedName>
    <definedName name="STF_Pur_MWh_Name_LLH" localSheetId="7">#REF!</definedName>
    <definedName name="STF_Pur_MWh_Name_LLH">#REF!</definedName>
    <definedName name="STF_Sal_Dol" localSheetId="9">#REF!</definedName>
    <definedName name="STF_Sal_Dol" localSheetId="1">#REF!</definedName>
    <definedName name="STF_Sal_Dol" localSheetId="6">#REF!</definedName>
    <definedName name="STF_Sal_Dol" localSheetId="7">#REF!</definedName>
    <definedName name="STF_Sal_Dol">#REF!</definedName>
    <definedName name="STF_Sal_Dol_Date" localSheetId="9">#REF!</definedName>
    <definedName name="STF_Sal_Dol_Date" localSheetId="1">#REF!</definedName>
    <definedName name="STF_Sal_Dol_Date" localSheetId="6">#REF!</definedName>
    <definedName name="STF_Sal_Dol_Date" localSheetId="7">#REF!</definedName>
    <definedName name="STF_Sal_Dol_Date">#REF!</definedName>
    <definedName name="STF_Sal_Dol_Date_LLH" localSheetId="9">#REF!</definedName>
    <definedName name="STF_Sal_Dol_Date_LLH" localSheetId="1">#REF!</definedName>
    <definedName name="STF_Sal_Dol_Date_LLH" localSheetId="6">#REF!</definedName>
    <definedName name="STF_Sal_Dol_Date_LLH" localSheetId="7">#REF!</definedName>
    <definedName name="STF_Sal_Dol_Date_LLH">#REF!</definedName>
    <definedName name="STF_Sal_Dol_LLH" localSheetId="9">#REF!</definedName>
    <definedName name="STF_Sal_Dol_LLH" localSheetId="1">#REF!</definedName>
    <definedName name="STF_Sal_Dol_LLH" localSheetId="6">#REF!</definedName>
    <definedName name="STF_Sal_Dol_LLH" localSheetId="7">#REF!</definedName>
    <definedName name="STF_Sal_Dol_LLH">#REF!</definedName>
    <definedName name="STF_Sal_Dol_Name" localSheetId="9">#REF!</definedName>
    <definedName name="STF_Sal_Dol_Name" localSheetId="1">#REF!</definedName>
    <definedName name="STF_Sal_Dol_Name" localSheetId="6">#REF!</definedName>
    <definedName name="STF_Sal_Dol_Name" localSheetId="7">#REF!</definedName>
    <definedName name="STF_Sal_Dol_Name">#REF!</definedName>
    <definedName name="STF_Sal_Dol_Name_LLH" localSheetId="9">#REF!</definedName>
    <definedName name="STF_Sal_Dol_Name_LLH" localSheetId="1">#REF!</definedName>
    <definedName name="STF_Sal_Dol_Name_LLH" localSheetId="6">#REF!</definedName>
    <definedName name="STF_Sal_Dol_Name_LLH" localSheetId="7">#REF!</definedName>
    <definedName name="STF_Sal_Dol_Name_LLH">#REF!</definedName>
    <definedName name="STF_Sal_MWh" localSheetId="9">#REF!</definedName>
    <definedName name="STF_Sal_MWh" localSheetId="1">#REF!</definedName>
    <definedName name="STF_Sal_MWh" localSheetId="6">#REF!</definedName>
    <definedName name="STF_Sal_MWh" localSheetId="7">#REF!</definedName>
    <definedName name="STF_Sal_MWh">#REF!</definedName>
    <definedName name="STF_Sal_MWh_Date" localSheetId="9">#REF!</definedName>
    <definedName name="STF_Sal_MWh_Date" localSheetId="1">#REF!</definedName>
    <definedName name="STF_Sal_MWh_Date" localSheetId="6">#REF!</definedName>
    <definedName name="STF_Sal_MWh_Date" localSheetId="7">#REF!</definedName>
    <definedName name="STF_Sal_MWh_Date">#REF!</definedName>
    <definedName name="STF_Sal_MWh_Date_LLH" localSheetId="9">#REF!</definedName>
    <definedName name="STF_Sal_MWh_Date_LLH" localSheetId="1">#REF!</definedName>
    <definedName name="STF_Sal_MWh_Date_LLH" localSheetId="6">#REF!</definedName>
    <definedName name="STF_Sal_MWh_Date_LLH" localSheetId="7">#REF!</definedName>
    <definedName name="STF_Sal_MWh_Date_LLH">#REF!</definedName>
    <definedName name="STF_Sal_MWh_LLH" localSheetId="9">#REF!</definedName>
    <definedName name="STF_Sal_MWh_LLH" localSheetId="1">#REF!</definedName>
    <definedName name="STF_Sal_MWh_LLH" localSheetId="6">#REF!</definedName>
    <definedName name="STF_Sal_MWh_LLH" localSheetId="7">#REF!</definedName>
    <definedName name="STF_Sal_MWh_LLH">#REF!</definedName>
    <definedName name="STF_Sal_MWh_Name" localSheetId="9">#REF!</definedName>
    <definedName name="STF_Sal_MWh_Name" localSheetId="1">#REF!</definedName>
    <definedName name="STF_Sal_MWh_Name" localSheetId="6">#REF!</definedName>
    <definedName name="STF_Sal_MWh_Name" localSheetId="7">#REF!</definedName>
    <definedName name="STF_Sal_MWh_Name">#REF!</definedName>
    <definedName name="STF_Sal_MWh_Name_LLH" localSheetId="9">#REF!</definedName>
    <definedName name="STF_Sal_MWh_Name_LLH" localSheetId="1">#REF!</definedName>
    <definedName name="STF_Sal_MWh_Name_LLH" localSheetId="6">#REF!</definedName>
    <definedName name="STF_Sal_MWh_Name_LLH" localSheetId="7">#REF!</definedName>
    <definedName name="STF_Sal_MWh_Name_LLH">#REF!</definedName>
    <definedName name="summary" localSheetId="1">#REF!</definedName>
    <definedName name="summary">#REF!</definedName>
    <definedName name="Sundays">'[7]on off peak hours'!$C$6:$IT$6</definedName>
    <definedName name="SysBal_Pur_Dol" localSheetId="9">#REF!</definedName>
    <definedName name="SysBal_Pur_Dol" localSheetId="1">#REF!</definedName>
    <definedName name="SysBal_Pur_Dol" localSheetId="6">#REF!</definedName>
    <definedName name="SysBal_Pur_Dol" localSheetId="7">#REF!</definedName>
    <definedName name="SysBal_Pur_Dol">#REF!</definedName>
    <definedName name="SysBal_Pur_Dol_Date" localSheetId="9">#REF!</definedName>
    <definedName name="SysBal_Pur_Dol_Date" localSheetId="1">#REF!</definedName>
    <definedName name="SysBal_Pur_Dol_Date" localSheetId="6">#REF!</definedName>
    <definedName name="SysBal_Pur_Dol_Date" localSheetId="7">#REF!</definedName>
    <definedName name="SysBal_Pur_Dol_Date">#REF!</definedName>
    <definedName name="SysBal_Pur_Dol_Date_LLH" localSheetId="9">#REF!</definedName>
    <definedName name="SysBal_Pur_Dol_Date_LLH" localSheetId="1">#REF!</definedName>
    <definedName name="SysBal_Pur_Dol_Date_LLH" localSheetId="6">#REF!</definedName>
    <definedName name="SysBal_Pur_Dol_Date_LLH" localSheetId="7">#REF!</definedName>
    <definedName name="SysBal_Pur_Dol_Date_LLH">#REF!</definedName>
    <definedName name="SysBal_Pur_Dol_LLH" localSheetId="9">#REF!</definedName>
    <definedName name="SysBal_Pur_Dol_LLH" localSheetId="1">#REF!</definedName>
    <definedName name="SysBal_Pur_Dol_LLH" localSheetId="6">#REF!</definedName>
    <definedName name="SysBal_Pur_Dol_LLH" localSheetId="7">#REF!</definedName>
    <definedName name="SysBal_Pur_Dol_LLH">#REF!</definedName>
    <definedName name="SysBal_Pur_Dol_Name" localSheetId="9">#REF!</definedName>
    <definedName name="SysBal_Pur_Dol_Name" localSheetId="1">#REF!</definedName>
    <definedName name="SysBal_Pur_Dol_Name" localSheetId="6">#REF!</definedName>
    <definedName name="SysBal_Pur_Dol_Name" localSheetId="7">#REF!</definedName>
    <definedName name="SysBal_Pur_Dol_Name">#REF!</definedName>
    <definedName name="SysBal_Pur_Dol_Name_LLH" localSheetId="9">#REF!</definedName>
    <definedName name="SysBal_Pur_Dol_Name_LLH" localSheetId="1">#REF!</definedName>
    <definedName name="SysBal_Pur_Dol_Name_LLH" localSheetId="6">#REF!</definedName>
    <definedName name="SysBal_Pur_Dol_Name_LLH" localSheetId="7">#REF!</definedName>
    <definedName name="SysBal_Pur_Dol_Name_LLH">#REF!</definedName>
    <definedName name="SysBal_Pur_MWh" localSheetId="9">#REF!</definedName>
    <definedName name="SysBal_Pur_MWh" localSheetId="1">#REF!</definedName>
    <definedName name="SysBal_Pur_MWh" localSheetId="6">#REF!</definedName>
    <definedName name="SysBal_Pur_MWh" localSheetId="7">#REF!</definedName>
    <definedName name="SysBal_Pur_MWh">#REF!</definedName>
    <definedName name="SysBal_Pur_MWh_Date" localSheetId="9">#REF!</definedName>
    <definedName name="SysBal_Pur_MWh_Date" localSheetId="1">#REF!</definedName>
    <definedName name="SysBal_Pur_MWh_Date" localSheetId="6">#REF!</definedName>
    <definedName name="SysBal_Pur_MWh_Date" localSheetId="7">#REF!</definedName>
    <definedName name="SysBal_Pur_MWh_Date">#REF!</definedName>
    <definedName name="SysBal_Pur_MWh_Date_LLH" localSheetId="9">#REF!</definedName>
    <definedName name="SysBal_Pur_MWh_Date_LLH" localSheetId="1">#REF!</definedName>
    <definedName name="SysBal_Pur_MWh_Date_LLH" localSheetId="6">#REF!</definedName>
    <definedName name="SysBal_Pur_MWh_Date_LLH" localSheetId="7">#REF!</definedName>
    <definedName name="SysBal_Pur_MWh_Date_LLH">#REF!</definedName>
    <definedName name="SysBal_Pur_MWh_LLH" localSheetId="9">#REF!</definedName>
    <definedName name="SysBal_Pur_MWh_LLH" localSheetId="1">#REF!</definedName>
    <definedName name="SysBal_Pur_MWh_LLH" localSheetId="6">#REF!</definedName>
    <definedName name="SysBal_Pur_MWh_LLH" localSheetId="7">#REF!</definedName>
    <definedName name="SysBal_Pur_MWh_LLH">#REF!</definedName>
    <definedName name="SysBal_Pur_MWh_Name" localSheetId="9">#REF!</definedName>
    <definedName name="SysBal_Pur_MWh_Name" localSheetId="1">#REF!</definedName>
    <definedName name="SysBal_Pur_MWh_Name" localSheetId="6">#REF!</definedName>
    <definedName name="SysBal_Pur_MWh_Name" localSheetId="7">#REF!</definedName>
    <definedName name="SysBal_Pur_MWh_Name">#REF!</definedName>
    <definedName name="SysBal_Pur_MWh_Name_LLH" localSheetId="9">#REF!</definedName>
    <definedName name="SysBal_Pur_MWh_Name_LLH" localSheetId="1">#REF!</definedName>
    <definedName name="SysBal_Pur_MWh_Name_LLH" localSheetId="6">#REF!</definedName>
    <definedName name="SysBal_Pur_MWh_Name_LLH" localSheetId="7">#REF!</definedName>
    <definedName name="SysBal_Pur_MWh_Name_LLH">#REF!</definedName>
    <definedName name="SysBal_Sal_Dol" localSheetId="9">#REF!</definedName>
    <definedName name="SysBal_Sal_Dol" localSheetId="1">#REF!</definedName>
    <definedName name="SysBal_Sal_Dol" localSheetId="6">#REF!</definedName>
    <definedName name="SysBal_Sal_Dol" localSheetId="7">#REF!</definedName>
    <definedName name="SysBal_Sal_Dol">#REF!</definedName>
    <definedName name="SysBal_Sal_Dol_Date" localSheetId="9">#REF!</definedName>
    <definedName name="SysBal_Sal_Dol_Date" localSheetId="1">#REF!</definedName>
    <definedName name="SysBal_Sal_Dol_Date" localSheetId="6">#REF!</definedName>
    <definedName name="SysBal_Sal_Dol_Date" localSheetId="7">#REF!</definedName>
    <definedName name="SysBal_Sal_Dol_Date">#REF!</definedName>
    <definedName name="SysBal_Sal_Dol_Date_LLH" localSheetId="9">#REF!</definedName>
    <definedName name="SysBal_Sal_Dol_Date_LLH" localSheetId="1">#REF!</definedName>
    <definedName name="SysBal_Sal_Dol_Date_LLH" localSheetId="6">#REF!</definedName>
    <definedName name="SysBal_Sal_Dol_Date_LLH" localSheetId="7">#REF!</definedName>
    <definedName name="SysBal_Sal_Dol_Date_LLH">#REF!</definedName>
    <definedName name="SysBal_Sal_Dol_LLH" localSheetId="9">#REF!</definedName>
    <definedName name="SysBal_Sal_Dol_LLH" localSheetId="1">#REF!</definedName>
    <definedName name="SysBal_Sal_Dol_LLH" localSheetId="6">#REF!</definedName>
    <definedName name="SysBal_Sal_Dol_LLH" localSheetId="7">#REF!</definedName>
    <definedName name="SysBal_Sal_Dol_LLH">#REF!</definedName>
    <definedName name="SysBal_Sal_Dol_Name" localSheetId="9">#REF!</definedName>
    <definedName name="SysBal_Sal_Dol_Name" localSheetId="1">#REF!</definedName>
    <definedName name="SysBal_Sal_Dol_Name" localSheetId="6">#REF!</definedName>
    <definedName name="SysBal_Sal_Dol_Name" localSheetId="7">#REF!</definedName>
    <definedName name="SysBal_Sal_Dol_Name">#REF!</definedName>
    <definedName name="SysBal_Sal_Dol_Name_LLH" localSheetId="9">#REF!</definedName>
    <definedName name="SysBal_Sal_Dol_Name_LLH" localSheetId="1">#REF!</definedName>
    <definedName name="SysBal_Sal_Dol_Name_LLH" localSheetId="6">#REF!</definedName>
    <definedName name="SysBal_Sal_Dol_Name_LLH" localSheetId="7">#REF!</definedName>
    <definedName name="SysBal_Sal_Dol_Name_LLH">#REF!</definedName>
    <definedName name="SysBal_Sal_MWh" localSheetId="9">#REF!</definedName>
    <definedName name="SysBal_Sal_MWh" localSheetId="1">#REF!</definedName>
    <definedName name="SysBal_Sal_MWh" localSheetId="6">#REF!</definedName>
    <definedName name="SysBal_Sal_MWh" localSheetId="7">#REF!</definedName>
    <definedName name="SysBal_Sal_MWh">#REF!</definedName>
    <definedName name="SysBal_Sal_MWh_Date" localSheetId="9">#REF!</definedName>
    <definedName name="SysBal_Sal_MWh_Date" localSheetId="1">#REF!</definedName>
    <definedName name="SysBal_Sal_MWh_Date" localSheetId="6">#REF!</definedName>
    <definedName name="SysBal_Sal_MWh_Date" localSheetId="7">#REF!</definedName>
    <definedName name="SysBal_Sal_MWh_Date">#REF!</definedName>
    <definedName name="SysBal_Sal_MWh_Date_LLH" localSheetId="9">#REF!</definedName>
    <definedName name="SysBal_Sal_MWh_Date_LLH" localSheetId="1">#REF!</definedName>
    <definedName name="SysBal_Sal_MWh_Date_LLH" localSheetId="6">#REF!</definedName>
    <definedName name="SysBal_Sal_MWh_Date_LLH" localSheetId="7">#REF!</definedName>
    <definedName name="SysBal_Sal_MWh_Date_LLH">#REF!</definedName>
    <definedName name="SysBal_Sal_MWh_LLH" localSheetId="9">#REF!</definedName>
    <definedName name="SysBal_Sal_MWh_LLH" localSheetId="1">#REF!</definedName>
    <definedName name="SysBal_Sal_MWh_LLH" localSheetId="6">#REF!</definedName>
    <definedName name="SysBal_Sal_MWh_LLH" localSheetId="7">#REF!</definedName>
    <definedName name="SysBal_Sal_MWh_LLH">#REF!</definedName>
    <definedName name="SysBal_Sal_MWh_Name" localSheetId="9">#REF!</definedName>
    <definedName name="SysBal_Sal_MWh_Name" localSheetId="1">#REF!</definedName>
    <definedName name="SysBal_Sal_MWh_Name" localSheetId="6">#REF!</definedName>
    <definedName name="SysBal_Sal_MWh_Name" localSheetId="7">#REF!</definedName>
    <definedName name="SysBal_Sal_MWh_Name">#REF!</definedName>
    <definedName name="SysBal_Sal_MWh_Name_LLH" localSheetId="9">#REF!</definedName>
    <definedName name="SysBal_Sal_MWh_Name_LLH" localSheetId="1">#REF!</definedName>
    <definedName name="SysBal_Sal_MWh_Name_LLH" localSheetId="6">#REF!</definedName>
    <definedName name="SysBal_Sal_MWh_Name_LLH" localSheetId="7">#REF!</definedName>
    <definedName name="SysBal_Sal_MWh_Name_LLH">#REF!</definedName>
    <definedName name="table1" localSheetId="1">'[28]PC Table updated May 2003'!#REF!</definedName>
    <definedName name="table1" localSheetId="2">'[28]PC Table updated May 2003'!#REF!</definedName>
    <definedName name="table1">'[28]PC Table updated May 2003'!#REF!</definedName>
    <definedName name="TaxEnd" localSheetId="1">#REF!</definedName>
    <definedName name="TaxEnd" localSheetId="2">#REF!</definedName>
    <definedName name="TaxEnd">#REF!</definedName>
    <definedName name="Taxincbefcc" localSheetId="1">#REF!</definedName>
    <definedName name="Taxincbefcc" localSheetId="2">#REF!</definedName>
    <definedName name="Taxincbefcc">#REF!</definedName>
    <definedName name="tb_area" localSheetId="1">#REF!</definedName>
    <definedName name="tb_area" localSheetId="2">#REF!</definedName>
    <definedName name="tb_area">#REF!</definedName>
    <definedName name="tcccode24" localSheetId="1">#REF!</definedName>
    <definedName name="tcccode24">#REF!</definedName>
    <definedName name="tcccode5">'[10]Accrued Vacation'!$B$54</definedName>
    <definedName name="TELPG1" localSheetId="1">#REF!</definedName>
    <definedName name="TELPG1" localSheetId="2">#REF!</definedName>
    <definedName name="TELPG1">#REF!</definedName>
    <definedName name="TELPG2" localSheetId="1">#REF!</definedName>
    <definedName name="TELPG2" localSheetId="2">#REF!</definedName>
    <definedName name="TELPG2">#REF!</definedName>
    <definedName name="TEST0" localSheetId="1">#REF!</definedName>
    <definedName name="TEST0" localSheetId="2">#REF!</definedName>
    <definedName name="TEST0">#REF!</definedName>
    <definedName name="TEST1">'[29]PPW COA'!$A$1:$C$2002</definedName>
    <definedName name="TESTHKEY" localSheetId="1">#REF!</definedName>
    <definedName name="TESTHKEY" localSheetId="2">#REF!</definedName>
    <definedName name="TESTHKEY">#REF!</definedName>
    <definedName name="TESTKEYS" localSheetId="1">#REF!</definedName>
    <definedName name="TESTKEYS" localSheetId="2">#REF!</definedName>
    <definedName name="TESTKEYS">#REF!</definedName>
    <definedName name="testrow" localSheetId="1">'[13]Nuclear Plant Decom Cost'!#REF!</definedName>
    <definedName name="testrow" localSheetId="2">'[13]Nuclear Plant Decom Cost'!#REF!</definedName>
    <definedName name="testrow">'[13]Nuclear Plant Decom Cost'!#REF!</definedName>
    <definedName name="TESTVKEY" localSheetId="1">#REF!</definedName>
    <definedName name="TESTVKEY" localSheetId="2">#REF!</definedName>
    <definedName name="TESTVKEY">#REF!</definedName>
    <definedName name="Thermal_Gen" localSheetId="9">#REF!</definedName>
    <definedName name="Thermal_Gen" localSheetId="1">#REF!</definedName>
    <definedName name="Thermal_Gen" localSheetId="6">#REF!</definedName>
    <definedName name="Thermal_Gen" localSheetId="7">#REF!</definedName>
    <definedName name="Thermal_Gen">#REF!</definedName>
    <definedName name="Thermal_Gen_Date" localSheetId="9">#REF!</definedName>
    <definedName name="Thermal_Gen_Date" localSheetId="1">#REF!</definedName>
    <definedName name="Thermal_Gen_Date" localSheetId="6">#REF!</definedName>
    <definedName name="Thermal_Gen_Date" localSheetId="7">#REF!</definedName>
    <definedName name="Thermal_Gen_Date">#REF!</definedName>
    <definedName name="Thermal_Gen_Date_LLH" localSheetId="9">#REF!</definedName>
    <definedName name="Thermal_Gen_Date_LLH" localSheetId="1">#REF!</definedName>
    <definedName name="Thermal_Gen_Date_LLH" localSheetId="6">#REF!</definedName>
    <definedName name="Thermal_Gen_Date_LLH" localSheetId="7">#REF!</definedName>
    <definedName name="Thermal_Gen_Date_LLH">#REF!</definedName>
    <definedName name="Thermal_Gen_LLH" localSheetId="9">#REF!</definedName>
    <definedName name="Thermal_Gen_LLH" localSheetId="1">#REF!</definedName>
    <definedName name="Thermal_Gen_LLH" localSheetId="6">#REF!</definedName>
    <definedName name="Thermal_Gen_LLH" localSheetId="7">#REF!</definedName>
    <definedName name="Thermal_Gen_LLH">#REF!</definedName>
    <definedName name="Thermal_Gen_Name" localSheetId="9">#REF!</definedName>
    <definedName name="Thermal_Gen_Name" localSheetId="1">#REF!</definedName>
    <definedName name="Thermal_Gen_Name" localSheetId="6">#REF!</definedName>
    <definedName name="Thermal_Gen_Name" localSheetId="7">#REF!</definedName>
    <definedName name="Thermal_Gen_Name">#REF!</definedName>
    <definedName name="Thermal_Gen_Name_LLH" localSheetId="9">#REF!</definedName>
    <definedName name="Thermal_Gen_Name_LLH" localSheetId="1">#REF!</definedName>
    <definedName name="Thermal_Gen_Name_LLH" localSheetId="6">#REF!</definedName>
    <definedName name="Thermal_Gen_Name_LLH" localSheetId="7">#REF!</definedName>
    <definedName name="Thermal_Gen_Name_LLH">#REF!</definedName>
    <definedName name="Timing_Diff_Totals_by_Year" localSheetId="1">#REF!</definedName>
    <definedName name="Timing_Diff_Totals_by_Year">#REF!</definedName>
    <definedName name="TITLE" localSheetId="1">#REF!</definedName>
    <definedName name="TITLE">#REF!</definedName>
    <definedName name="Toggle">'[8]Appendix A'!$H$7</definedName>
    <definedName name="Toggle.list">'[8]Appendix A'!$S$6:$S$7</definedName>
    <definedName name="Tran_Costs" localSheetId="9">#REF!</definedName>
    <definedName name="Tran_Costs" localSheetId="1">#REF!</definedName>
    <definedName name="Tran_Costs" localSheetId="6">#REF!</definedName>
    <definedName name="Tran_Costs" localSheetId="7">#REF!</definedName>
    <definedName name="Tran_Costs">#REF!</definedName>
    <definedName name="Tran_Date" localSheetId="9">#REF!</definedName>
    <definedName name="Tran_Date" localSheetId="1">#REF!</definedName>
    <definedName name="Tran_Date" localSheetId="6">#REF!</definedName>
    <definedName name="Tran_Date" localSheetId="7">#REF!</definedName>
    <definedName name="Tran_Date">#REF!</definedName>
    <definedName name="transmission.fixed.charge.rate">0.1525</definedName>
    <definedName name="TRANSNOL" localSheetId="1">#REF!</definedName>
    <definedName name="TRANSNOL" localSheetId="2">#REF!</definedName>
    <definedName name="TRANSNOL">#REF!</definedName>
    <definedName name="trccode24" localSheetId="1">#REF!</definedName>
    <definedName name="trccode24" localSheetId="2">#REF!</definedName>
    <definedName name="trccode24">#REF!</definedName>
    <definedName name="trccode5">'[10]Accrued Vacation'!$A$54</definedName>
    <definedName name="True_up">'[8]Appendix A'!$S$7</definedName>
    <definedName name="TXSUMMARY" localSheetId="1">#REF!</definedName>
    <definedName name="TXSUMMARY" localSheetId="2">#REF!</definedName>
    <definedName name="TXSUMMARY">#REF!</definedName>
    <definedName name="UE.Fixed.Charge.Rate" localSheetId="9">#REF!</definedName>
    <definedName name="UE.Fixed.Charge.Rate" localSheetId="1">'Attachment A (FCR)'!#REF!</definedName>
    <definedName name="UE.Fixed.Charge.Rate" localSheetId="2">#REF!</definedName>
    <definedName name="UE.Fixed.Charge.Rate" localSheetId="6">#REF!</definedName>
    <definedName name="UE.Fixed.Charge.Rate" localSheetId="7">#REF!</definedName>
    <definedName name="UE.Fixed.Charge.Rate">#REF!</definedName>
    <definedName name="ue.name.of.company" localSheetId="1">'Attachment A (FCR)'!#REF!</definedName>
    <definedName name="Unit_Fuel_Name" localSheetId="9">#REF!</definedName>
    <definedName name="Unit_Fuel_Name" localSheetId="1">#REF!</definedName>
    <definedName name="Unit_Fuel_Name" localSheetId="6">#REF!</definedName>
    <definedName name="Unit_Fuel_Name" localSheetId="7">#REF!</definedName>
    <definedName name="Unit_Fuel_Name">#REF!</definedName>
    <definedName name="Unit_Fuel_Price" localSheetId="9">#REF!</definedName>
    <definedName name="Unit_Fuel_Price" localSheetId="1">#REF!</definedName>
    <definedName name="Unit_Fuel_Price" localSheetId="6">#REF!</definedName>
    <definedName name="Unit_Fuel_Price" localSheetId="7">#REF!</definedName>
    <definedName name="Unit_Fuel_Price">#REF!</definedName>
    <definedName name="USYieldCurves">'[11]Calcoutput (futures)'!$B$4:$C$124</definedName>
    <definedName name="ValidAccount">[5]Variables!$AK$43:$AK$369</definedName>
    <definedName name="WestMainCCCT">[3]YearlyOEA!$B$321:$K$321</definedName>
    <definedName name="wrn.Aging._.and._.Trend._.Analysis." localSheetId="9"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9" hidden="1">{#N/A,#N/A,FALSE,"Summary EPS";#N/A,#N/A,FALSE,"1st Qtr Electric";#N/A,#N/A,FALSE,"1st Qtr Australia";#N/A,#N/A,FALSE,"1st Qtr Telecom";#N/A,#N/A,FALSE,"1st QTR Other"}</definedName>
    <definedName name="wrn.ALL." localSheetId="2"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Pages." localSheetId="9" hidden="1">{#N/A,#N/A,FALSE,"Cover";#N/A,#N/A,FALSE,"Lead Sheet";#N/A,#N/A,FALSE,"T-Accounts";#N/A,#N/A,FALSE,"Ins &amp; Prem ActualEstimates"}</definedName>
    <definedName name="wrn.All._.Pages." localSheetId="2" hidden="1">{#N/A,#N/A,FALSE,"Cover";#N/A,#N/A,FALSE,"Lead Sheet";#N/A,#N/A,FALSE,"T-Accounts";#N/A,#N/A,FALSE,"Ins &amp; Prem ActualEstimates"}</definedName>
    <definedName name="wrn.All._.Pages." localSheetId="6" hidden="1">{#N/A,#N/A,FALSE,"Cover";#N/A,#N/A,FALSE,"Lead Sheet";#N/A,#N/A,FALSE,"T-Accounts";#N/A,#N/A,FALSE,"Ins &amp; Prem ActualEstimates"}</definedName>
    <definedName name="wrn.All._.Pages." localSheetId="7"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9" hidden="1">{#N/A,#N/A,FALSE,"P&amp;L Ttl";#N/A,#N/A,FALSE,"P&amp;L C_Ttl New";#N/A,#N/A,FALSE,"Bus Res";#N/A,#N/A,FALSE,"Chrts";#N/A,#N/A,FALSE,"pcf";#N/A,#N/A,FALSE,"pcr ";#N/A,#N/A,FALSE,"Exp Stmt ";#N/A,#N/A,FALSE,"Exp Stmt BU";#N/A,#N/A,FALSE,"Cap";#N/A,#N/A,FALSE,"IT Ytd"}</definedName>
    <definedName name="wrn.BUS._.RPT." localSheetId="2"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9" hidden="1">{"YTD-Total",#N/A,TRUE,"Provision";"YTD-Utility",#N/A,TRUE,"Prov Utility";"YTD-NonUtility",#N/A,TRUE,"Prov NonUtility"}</definedName>
    <definedName name="wrn.Combined._.YTD." localSheetId="2"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9" hidden="1">{"Conol gross povision grouped",#N/A,FALSE,"Consol Gross";"Consol Gross Grouped",#N/A,FALSE,"Consol Gross"}</definedName>
    <definedName name="wrn.ConsolGrossGrp." localSheetId="2"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9"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7"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9" hidden="1">{"FullView",#N/A,FALSE,"Consltd-For contngcy"}</definedName>
    <definedName name="wrn.Full._.View." localSheetId="2" hidden="1">{"FullView",#N/A,FALSE,"Consltd-For contngcy"}</definedName>
    <definedName name="wrn.Full._.View." hidden="1">{"FullView",#N/A,FALSE,"Consltd-For contngcy"}</definedName>
    <definedName name="wrn.Open._.Issues._.Only." localSheetId="9" hidden="1">{"Open issues Only",#N/A,FALSE,"TIMELINE"}</definedName>
    <definedName name="wrn.Open._.Issues._.Only." localSheetId="2" hidden="1">{"Open issues Only",#N/A,FALSE,"TIMELINE"}</definedName>
    <definedName name="wrn.Open._.Issues._.Only." hidden="1">{"Open issues Only",#N/A,FALSE,"TIMELINE"}</definedName>
    <definedName name="wrn.OR._.Carrying._.Charge._.JV." localSheetId="9"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7"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7"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9" hidden="1">{#N/A,#N/A,FALSE,"Bgt";#N/A,#N/A,FALSE,"Act";#N/A,#N/A,FALSE,"Chrt Data";#N/A,#N/A,FALSE,"Bus Result";#N/A,#N/A,FALSE,"Main Charts";#N/A,#N/A,FALSE,"P&amp;L Ttl";#N/A,#N/A,FALSE,"P&amp;L C_Ttl";#N/A,#N/A,FALSE,"P&amp;L C_Oct";#N/A,#N/A,FALSE,"P&amp;L C_Sep";#N/A,#N/A,FALSE,"1996";#N/A,#N/A,FALSE,"Data"}</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9" hidden="1">{#N/A,#N/A,FALSE,"Consltd-For contngcy";"PaymentView",#N/A,FALSE,"Consltd-For contngcy"}</definedName>
    <definedName name="wrn.Payment._.View." localSheetId="2" hidden="1">{#N/A,#N/A,FALSE,"Consltd-For contngcy";"PaymentView",#N/A,FALSE,"Consltd-For contngcy"}</definedName>
    <definedName name="wrn.Payment._.View." hidden="1">{#N/A,#N/A,FALSE,"Consltd-For contngcy";"PaymentView",#N/A,FALSE,"Consltd-For contngcy"}</definedName>
    <definedName name="wrn.PFSreconview." localSheetId="9" hidden="1">{"PFS recon view",#N/A,FALSE,"Hyperion Proof"}</definedName>
    <definedName name="wrn.PFSreconview." localSheetId="2" hidden="1">{"PFS recon view",#N/A,FALSE,"Hyperion Proof"}</definedName>
    <definedName name="wrn.PFSreconview." hidden="1">{"PFS recon view",#N/A,FALSE,"Hyperion Proof"}</definedName>
    <definedName name="wrn.PGHCreconview." localSheetId="9" hidden="1">{"PGHC recon view",#N/A,FALSE,"Hyperion Proof"}</definedName>
    <definedName name="wrn.PGHCreconview." localSheetId="2" hidden="1">{"PGHC recon view",#N/A,FALSE,"Hyperion Proof"}</definedName>
    <definedName name="wrn.PGHCreconview." hidden="1">{"PGHC recon view",#N/A,FALSE,"Hyperion Proof"}</definedName>
    <definedName name="wrn.PPMCoCodeView." localSheetId="9" hidden="1">{"PPM Co Code View",#N/A,FALSE,"Comp Codes"}</definedName>
    <definedName name="wrn.PPMCoCodeView." localSheetId="2" hidden="1">{"PPM Co Code View",#N/A,FALSE,"Comp Codes"}</definedName>
    <definedName name="wrn.PPMCoCodeView." hidden="1">{"PPM Co Code View",#N/A,FALSE,"Comp Codes"}</definedName>
    <definedName name="wrn.PPMreconview." localSheetId="9" hidden="1">{"PPM Recon View",#N/A,FALSE,"Hyperion Proof"}</definedName>
    <definedName name="wrn.PPMreconview." localSheetId="2" hidden="1">{"PPM Recon View",#N/A,FALSE,"Hyperion Proof"}</definedName>
    <definedName name="wrn.PPMreconview." hidden="1">{"PPM Recon View",#N/A,FALSE,"Hyperion Proof"}</definedName>
    <definedName name="wrn.ProofElectricOnly." localSheetId="9" hidden="1">{"Electric Only",#N/A,FALSE,"Hyperion Proof"}</definedName>
    <definedName name="wrn.ProofElectricOnly." localSheetId="2" hidden="1">{"Electric Only",#N/A,FALSE,"Hyperion Proof"}</definedName>
    <definedName name="wrn.ProofElectricOnly." hidden="1">{"Electric Only",#N/A,FALSE,"Hyperion Proof"}</definedName>
    <definedName name="wrn.ProofTotal." localSheetId="9" hidden="1">{"Proof Total",#N/A,FALSE,"Hyperion Proof"}</definedName>
    <definedName name="wrn.ProofTotal." localSheetId="2" hidden="1">{"Proof Total",#N/A,FALSE,"Hyperion Proof"}</definedName>
    <definedName name="wrn.ProofTotal." hidden="1">{"Proof Total",#N/A,FALSE,"Hyperion Proof"}</definedName>
    <definedName name="wrn.Reformat._.only." localSheetId="9" hidden="1">{#N/A,#N/A,FALSE,"Dec 1999 mapping"}</definedName>
    <definedName name="wrn.Reformat._.only." localSheetId="2" hidden="1">{#N/A,#N/A,FALSE,"Dec 1999 mapping"}</definedName>
    <definedName name="wrn.Reformat._.only." hidden="1">{#N/A,#N/A,FALSE,"Dec 1999 mapping"}</definedName>
    <definedName name="wrn.SALES._.VAR._.95._.BUDGET." localSheetId="9"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7" hidden="1">{"PRINT",#N/A,TRUE,"APPA";"PRINT",#N/A,TRUE,"APS";"PRINT",#N/A,TRUE,"BHPL";"PRINT",#N/A,TRUE,"BHPL2";"PRINT",#N/A,TRUE,"CDWR";"PRINT",#N/A,TRUE,"EWEB";"PRINT",#N/A,TRUE,"LADWP";"PRINT",#N/A,TRUE,"NEVBASE"}</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tandard." localSheetId="9" hidden="1">{"YTD-Total",#N/A,FALSE,"Provision"}</definedName>
    <definedName name="wrn.Standard." localSheetId="2" hidden="1">{"YTD-Total",#N/A,FALSE,"Provision"}</definedName>
    <definedName name="wrn.Standard." hidden="1">{"YTD-Total",#N/A,FALSE,"Provision"}</definedName>
    <definedName name="wrn.Standard._.NonUtility._.Only." localSheetId="9" hidden="1">{"YTD-NonUtility",#N/A,FALSE,"Prov NonUtility"}</definedName>
    <definedName name="wrn.Standard._.NonUtility._.Only." localSheetId="2" hidden="1">{"YTD-NonUtility",#N/A,FALSE,"Prov NonUtility"}</definedName>
    <definedName name="wrn.Standard._.NonUtility._.Only." hidden="1">{"YTD-NonUtility",#N/A,FALSE,"Prov NonUtility"}</definedName>
    <definedName name="wrn.Standard._.Utility._.Only." localSheetId="9" hidden="1">{"YTD-Utility",#N/A,FALSE,"Prov Utility"}</definedName>
    <definedName name="wrn.Standard._.Utility._.Only." localSheetId="2" hidden="1">{"YTD-Utility",#N/A,FALSE,"Prov Utility"}</definedName>
    <definedName name="wrn.Standard._.Utility._.Only." hidden="1">{"YTD-Utility",#N/A,FALSE,"Prov Utility"}</definedName>
    <definedName name="wrn.Summary._.View." localSheetId="9" hidden="1">{#N/A,#N/A,FALSE,"Consltd-For contngcy"}</definedName>
    <definedName name="wrn.Summary._.View." localSheetId="2" hidden="1">{#N/A,#N/A,FALSE,"Consltd-For contngcy"}</definedName>
    <definedName name="wrn.Summary._.View." hidden="1">{#N/A,#N/A,FALSE,"Consltd-For contngcy"}</definedName>
    <definedName name="wrn.UK._.Conversion._.Only." localSheetId="9" hidden="1">{#N/A,#N/A,FALSE,"Dec 1999 UK Continuing Ops"}</definedName>
    <definedName name="wrn.UK._.Conversion._.Only." localSheetId="2" hidden="1">{#N/A,#N/A,FALSE,"Dec 1999 UK Continuing Ops"}</definedName>
    <definedName name="wrn.UK._.Conversion._.Only." hidden="1">{#N/A,#N/A,FALSE,"Dec 1999 UK Continuing Ops"}</definedName>
    <definedName name="wrn.YearEnd." localSheetId="9"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7"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V_1">[3]YearlyOEA!$B$298:$K$298</definedName>
    <definedName name="WV_2">[3]YearlyOEA!$B$299:$K$299</definedName>
    <definedName name="WV_3">[3]YearlyOEA!$B$300:$K$300</definedName>
    <definedName name="WV_4">[3]YearlyOEA!$B$301:$K$301</definedName>
    <definedName name="WV_5">[3]YearlyOEA!$B$302:$K$302</definedName>
    <definedName name="WyoCCCT">[3]YearlyOEA!$B$322:$K$322</definedName>
    <definedName name="WyoCCCT_G">[3]YearlyOEA!$B$323:$K$323</definedName>
    <definedName name="Wyodak">[3]YearlyOEA!$B$308:$K$310</definedName>
    <definedName name="YEFactors">[5]Factors!$S$3:$AG$99</definedName>
    <definedName name="yesterdayscurves">'[11]Calcoutput (futures)'!$L$7:$T$128</definedName>
    <definedName name="yrmatrix" localSheetId="1">#REF!</definedName>
    <definedName name="yrmatrix" localSheetId="2">#REF!</definedName>
    <definedName name="yrmatrix">#REF!</definedName>
    <definedName name="Z_01844156_6462_4A28_9785_1A86F4D0C834_.wvu.PrintTitles" localSheetId="1" hidden="1">#REF!</definedName>
    <definedName name="Z_01844156_6462_4A28_9785_1A86F4D0C834_.wvu.PrintTitles" localSheetId="2" hidden="1">#REF!</definedName>
    <definedName name="Z_01844156_6462_4A28_9785_1A86F4D0C834_.wvu.PrintTitles" hidden="1">#REF!</definedName>
    <definedName name="ZA" localSheetId="1">'[30] annual balance '!#REF!</definedName>
    <definedName name="ZA" localSheetId="2">'[30] annual balance '!#REF!</definedName>
    <definedName name="ZA">'[30] annual balance '!#REF!</definedName>
  </definedNames>
  <calcPr calcId="145621"/>
</workbook>
</file>

<file path=xl/calcChain.xml><?xml version="1.0" encoding="utf-8"?>
<calcChain xmlns="http://schemas.openxmlformats.org/spreadsheetml/2006/main">
  <c r="E1" i="193" l="1"/>
  <c r="C14" i="193"/>
  <c r="C13" i="193"/>
  <c r="C12" i="193"/>
  <c r="C11" i="193"/>
  <c r="C10" i="193"/>
  <c r="F65" i="191" l="1"/>
  <c r="Q1" i="187" l="1"/>
  <c r="AV1" i="187"/>
  <c r="AC12" i="161"/>
  <c r="AC13" i="161" s="1"/>
  <c r="AC14" i="161" s="1"/>
  <c r="AC15" i="161" s="1"/>
  <c r="AC16" i="161" s="1"/>
  <c r="AC17" i="161" s="1"/>
  <c r="AC18" i="161" s="1"/>
  <c r="AC19" i="161" s="1"/>
  <c r="AC20" i="161" s="1"/>
  <c r="AC21" i="161" s="1"/>
  <c r="AC22" i="161" s="1"/>
  <c r="AC23" i="161" s="1"/>
  <c r="AC24" i="161" s="1"/>
  <c r="AC25" i="161" s="1"/>
  <c r="AC26" i="161" s="1"/>
  <c r="AC27" i="161" s="1"/>
  <c r="AC28" i="161" s="1"/>
  <c r="AC29" i="161" s="1"/>
  <c r="AC30" i="161" s="1"/>
  <c r="AC31" i="161" s="1"/>
  <c r="AC32" i="161" s="1"/>
  <c r="AC33" i="161" s="1"/>
  <c r="AC34" i="161" s="1"/>
  <c r="O12" i="161"/>
  <c r="O13" i="161" s="1"/>
  <c r="O14" i="161" s="1"/>
  <c r="O15" i="161" s="1"/>
  <c r="O16" i="161" s="1"/>
  <c r="O17" i="161" s="1"/>
  <c r="O18" i="161" s="1"/>
  <c r="O19" i="161" s="1"/>
  <c r="O20" i="161" s="1"/>
  <c r="O21" i="161" s="1"/>
  <c r="O22" i="161" s="1"/>
  <c r="O23" i="161" s="1"/>
  <c r="O24" i="161" s="1"/>
  <c r="O25" i="161" s="1"/>
  <c r="O26" i="161" s="1"/>
  <c r="O27" i="161" s="1"/>
  <c r="O28" i="161" s="1"/>
  <c r="O29" i="161" s="1"/>
  <c r="O30" i="161" s="1"/>
  <c r="O31" i="161" s="1"/>
  <c r="O32" i="161" s="1"/>
  <c r="O33" i="161" s="1"/>
  <c r="O34" i="161" s="1"/>
  <c r="A12" i="161"/>
  <c r="A13" i="161" s="1"/>
  <c r="A14" i="161" s="1"/>
  <c r="A15" i="161" s="1"/>
  <c r="A16" i="161" s="1"/>
  <c r="A17" i="161" s="1"/>
  <c r="A18" i="161" s="1"/>
  <c r="A19" i="161" s="1"/>
  <c r="A20" i="161" s="1"/>
  <c r="A21" i="161" s="1"/>
  <c r="A22" i="161" s="1"/>
  <c r="A23" i="161" s="1"/>
  <c r="A24" i="161" s="1"/>
  <c r="A25" i="161" s="1"/>
  <c r="A26" i="161" s="1"/>
  <c r="A27" i="161" s="1"/>
  <c r="A28" i="161" s="1"/>
  <c r="A29" i="161" s="1"/>
  <c r="A30" i="161" s="1"/>
  <c r="A31" i="161" s="1"/>
  <c r="A32" i="161" s="1"/>
  <c r="A33" i="161" s="1"/>
  <c r="A34" i="161" s="1"/>
  <c r="L29" i="161"/>
  <c r="AF28" i="161"/>
  <c r="AF27" i="161"/>
  <c r="AF26" i="161"/>
  <c r="AF34" i="161"/>
  <c r="AF33" i="161"/>
  <c r="AF32" i="161"/>
  <c r="AF31" i="161"/>
  <c r="AF30" i="161"/>
  <c r="AF29" i="161"/>
  <c r="AF25" i="161"/>
  <c r="AF24" i="161"/>
  <c r="AF23" i="161"/>
  <c r="AF22" i="161"/>
  <c r="AF21" i="161"/>
  <c r="AF20" i="161"/>
  <c r="AF19" i="161"/>
  <c r="AF18" i="161"/>
  <c r="AF17" i="161"/>
  <c r="AF16" i="161"/>
  <c r="AF15" i="161"/>
  <c r="AF14" i="161"/>
  <c r="AF13" i="161"/>
  <c r="AF12" i="161"/>
  <c r="AF11" i="161"/>
  <c r="L42" i="161"/>
  <c r="M40" i="161"/>
  <c r="R28" i="161"/>
  <c r="R27" i="161"/>
  <c r="R26" i="161"/>
  <c r="R34" i="161"/>
  <c r="R33" i="161"/>
  <c r="R32" i="161"/>
  <c r="R31" i="161"/>
  <c r="R30" i="161"/>
  <c r="R29" i="161"/>
  <c r="R25" i="161"/>
  <c r="R24" i="161"/>
  <c r="R23" i="161"/>
  <c r="R22" i="161"/>
  <c r="R21" i="161"/>
  <c r="R20" i="161"/>
  <c r="R19" i="161"/>
  <c r="R18" i="161"/>
  <c r="R17" i="161"/>
  <c r="R16" i="161"/>
  <c r="R15" i="161"/>
  <c r="R14" i="161"/>
  <c r="R13" i="161"/>
  <c r="R12" i="161"/>
  <c r="R11" i="161"/>
  <c r="D27" i="161"/>
  <c r="D28" i="161"/>
  <c r="D26" i="161"/>
  <c r="D34" i="161"/>
  <c r="D33" i="161"/>
  <c r="D32" i="161"/>
  <c r="D31" i="161"/>
  <c r="D30" i="161"/>
  <c r="D29" i="161"/>
  <c r="D25" i="161"/>
  <c r="D24" i="161"/>
  <c r="D23" i="161"/>
  <c r="D22" i="161"/>
  <c r="D21" i="161"/>
  <c r="D20" i="161"/>
  <c r="D19" i="161"/>
  <c r="D18" i="161"/>
  <c r="D17" i="161"/>
  <c r="D16" i="161"/>
  <c r="D15" i="161"/>
  <c r="D14" i="161"/>
  <c r="D13" i="161"/>
  <c r="D12" i="161"/>
  <c r="D11" i="161"/>
  <c r="N26" i="162"/>
  <c r="N27" i="162"/>
  <c r="N28" i="162"/>
  <c r="N29" i="162"/>
  <c r="N30" i="162"/>
  <c r="N31" i="162"/>
  <c r="N32" i="162"/>
  <c r="N34" i="162" l="1"/>
  <c r="N33" i="162"/>
  <c r="N25" i="162"/>
  <c r="N24" i="162"/>
  <c r="N23" i="162"/>
  <c r="N22" i="162"/>
  <c r="N21" i="162"/>
  <c r="N20" i="162"/>
  <c r="N19" i="162"/>
  <c r="N18" i="162"/>
  <c r="N17" i="162"/>
  <c r="N16" i="162"/>
  <c r="N15" i="162"/>
  <c r="N14" i="162"/>
  <c r="N13" i="162"/>
  <c r="N12" i="162"/>
  <c r="N11" i="162"/>
  <c r="L1" i="192" l="1"/>
  <c r="I34" i="192"/>
  <c r="F34" i="192"/>
  <c r="F33" i="192"/>
  <c r="J33" i="192" s="1"/>
  <c r="F32" i="192"/>
  <c r="J32" i="192" s="1"/>
  <c r="I30" i="192"/>
  <c r="F30" i="192"/>
  <c r="I29" i="192"/>
  <c r="F29" i="192"/>
  <c r="F25" i="192"/>
  <c r="J25" i="192" s="1"/>
  <c r="F24" i="192"/>
  <c r="J24" i="192" s="1"/>
  <c r="I23" i="192"/>
  <c r="F23" i="192"/>
  <c r="I22" i="192"/>
  <c r="F22" i="192"/>
  <c r="F21" i="192"/>
  <c r="J21" i="192" s="1"/>
  <c r="F20" i="192"/>
  <c r="J20" i="192" s="1"/>
  <c r="I19" i="192"/>
  <c r="F19" i="192"/>
  <c r="I18" i="192"/>
  <c r="F18" i="192"/>
  <c r="I17" i="192"/>
  <c r="F17" i="192"/>
  <c r="I16" i="192"/>
  <c r="F16" i="192"/>
  <c r="I15" i="192"/>
  <c r="F15" i="192"/>
  <c r="I14" i="192"/>
  <c r="F14" i="192"/>
  <c r="I13" i="192"/>
  <c r="F13" i="192"/>
  <c r="I12" i="192"/>
  <c r="F12" i="192"/>
  <c r="I11" i="192"/>
  <c r="F11" i="192"/>
  <c r="AJ16" i="161" l="1"/>
  <c r="H24" i="161"/>
  <c r="AJ29" i="161"/>
  <c r="AJ22" i="161"/>
  <c r="V18" i="161"/>
  <c r="H18" i="161"/>
  <c r="AJ25" i="161"/>
  <c r="V17" i="161"/>
  <c r="AJ30" i="161"/>
  <c r="V30" i="161"/>
  <c r="V11" i="161"/>
  <c r="H30" i="161"/>
  <c r="H15" i="161"/>
  <c r="AJ18" i="161"/>
  <c r="V22" i="161"/>
  <c r="H22" i="161"/>
  <c r="H14" i="161"/>
  <c r="AJ17" i="161"/>
  <c r="V33" i="161"/>
  <c r="H25" i="161"/>
  <c r="J12" i="192"/>
  <c r="L12" i="192" s="1"/>
  <c r="AJ12" i="161" s="1"/>
  <c r="J22" i="192"/>
  <c r="L22" i="192" s="1"/>
  <c r="J29" i="192"/>
  <c r="J34" i="192"/>
  <c r="L34" i="192" s="1"/>
  <c r="H34" i="161" s="1"/>
  <c r="J16" i="192"/>
  <c r="L16" i="192" s="1"/>
  <c r="V16" i="161" s="1"/>
  <c r="J18" i="192"/>
  <c r="L18" i="192" s="1"/>
  <c r="L29" i="192"/>
  <c r="H29" i="161" s="1"/>
  <c r="L21" i="192"/>
  <c r="H21" i="161" s="1"/>
  <c r="J23" i="192"/>
  <c r="J17" i="192"/>
  <c r="L17" i="192" s="1"/>
  <c r="H17" i="161" s="1"/>
  <c r="J19" i="192"/>
  <c r="L19" i="192" s="1"/>
  <c r="AJ19" i="161" s="1"/>
  <c r="L20" i="192"/>
  <c r="H20" i="161" s="1"/>
  <c r="L33" i="192"/>
  <c r="AJ33" i="161" s="1"/>
  <c r="J14" i="192"/>
  <c r="L14" i="192" s="1"/>
  <c r="AJ14" i="161" s="1"/>
  <c r="L32" i="192"/>
  <c r="AJ32" i="161" s="1"/>
  <c r="J13" i="192"/>
  <c r="L13" i="192" s="1"/>
  <c r="AJ13" i="161" s="1"/>
  <c r="J15" i="192"/>
  <c r="L15" i="192" s="1"/>
  <c r="AJ15" i="161" s="1"/>
  <c r="J30" i="192"/>
  <c r="L30" i="192" s="1"/>
  <c r="J11" i="192"/>
  <c r="L11" i="192" s="1"/>
  <c r="H11" i="161" s="1"/>
  <c r="L23" i="192"/>
  <c r="V23" i="161" s="1"/>
  <c r="L24" i="192"/>
  <c r="AJ24" i="161" s="1"/>
  <c r="L25" i="192"/>
  <c r="V25" i="161" s="1"/>
  <c r="AJ23" i="161" l="1"/>
  <c r="V20" i="161"/>
  <c r="H19" i="161"/>
  <c r="V15" i="161"/>
  <c r="AJ11" i="161"/>
  <c r="V29" i="161"/>
  <c r="H12" i="161"/>
  <c r="H32" i="161"/>
  <c r="V24" i="161"/>
  <c r="AJ20" i="161"/>
  <c r="H33" i="161"/>
  <c r="AJ21" i="161"/>
  <c r="V14" i="161"/>
  <c r="AJ34" i="161"/>
  <c r="H23" i="161"/>
  <c r="V19" i="161"/>
  <c r="H16" i="161"/>
  <c r="V12" i="161"/>
  <c r="V32" i="161"/>
  <c r="H13" i="161"/>
  <c r="V34" i="161"/>
  <c r="V13" i="161"/>
  <c r="V21" i="161"/>
  <c r="F1" i="191"/>
  <c r="F66" i="191"/>
  <c r="F54" i="191" l="1"/>
  <c r="F67" i="191"/>
  <c r="F36" i="191"/>
  <c r="F35" i="191"/>
  <c r="F37" i="191"/>
  <c r="F14" i="191"/>
  <c r="F19" i="191"/>
  <c r="F30" i="191"/>
  <c r="F38" i="191" l="1"/>
  <c r="F21" i="191"/>
  <c r="F32" i="191" s="1"/>
  <c r="F42" i="191" l="1"/>
  <c r="F45" i="191" l="1"/>
  <c r="F47" i="191" s="1"/>
  <c r="F58" i="191" s="1"/>
  <c r="F62" i="191" s="1"/>
  <c r="F69" i="191" s="1"/>
  <c r="AK34" i="161" l="1"/>
  <c r="AK29" i="161"/>
  <c r="AK22" i="161"/>
  <c r="AK18" i="161"/>
  <c r="AK14" i="161"/>
  <c r="W34" i="161"/>
  <c r="W29" i="161"/>
  <c r="W22" i="161"/>
  <c r="W18" i="161"/>
  <c r="W14" i="161"/>
  <c r="I34" i="161"/>
  <c r="I29" i="161"/>
  <c r="I22" i="161"/>
  <c r="I18" i="161"/>
  <c r="I14" i="161"/>
  <c r="AK33" i="161"/>
  <c r="AK25" i="161"/>
  <c r="AK21" i="161"/>
  <c r="AK17" i="161"/>
  <c r="AK13" i="161"/>
  <c r="W33" i="161"/>
  <c r="W25" i="161"/>
  <c r="W21" i="161"/>
  <c r="W17" i="161"/>
  <c r="W13" i="161"/>
  <c r="I33" i="161"/>
  <c r="I25" i="161"/>
  <c r="I21" i="161"/>
  <c r="I17" i="161"/>
  <c r="I13" i="161"/>
  <c r="AK32" i="161"/>
  <c r="AK24" i="161"/>
  <c r="AK20" i="161"/>
  <c r="AK16" i="161"/>
  <c r="AK12" i="161"/>
  <c r="W32" i="161"/>
  <c r="W24" i="161"/>
  <c r="W20" i="161"/>
  <c r="W16" i="161"/>
  <c r="W12" i="161"/>
  <c r="I32" i="161"/>
  <c r="I24" i="161"/>
  <c r="I20" i="161"/>
  <c r="I16" i="161"/>
  <c r="I12" i="161"/>
  <c r="AK30" i="161"/>
  <c r="AK23" i="161"/>
  <c r="AK19" i="161"/>
  <c r="AK15" i="161"/>
  <c r="AK11" i="161"/>
  <c r="W30" i="161"/>
  <c r="W23" i="161"/>
  <c r="W19" i="161"/>
  <c r="W15" i="161"/>
  <c r="W11" i="161"/>
  <c r="I30" i="161"/>
  <c r="I23" i="161"/>
  <c r="I19" i="161"/>
  <c r="I15" i="161"/>
  <c r="I11" i="161"/>
  <c r="G1" i="188"/>
  <c r="Q1" i="189"/>
  <c r="J1" i="185"/>
  <c r="I1" i="166"/>
  <c r="M1" i="161"/>
  <c r="AA1" i="161" s="1"/>
  <c r="AO1" i="161" s="1"/>
  <c r="N1" i="162"/>
  <c r="D72" i="187" l="1"/>
  <c r="F73" i="187" s="1"/>
  <c r="R49" i="189" l="1"/>
  <c r="R50" i="189" s="1"/>
  <c r="Q49" i="189"/>
  <c r="Q50" i="189" s="1"/>
  <c r="P49" i="189"/>
  <c r="P50" i="189" s="1"/>
  <c r="O49" i="189"/>
  <c r="O50" i="189" s="1"/>
  <c r="N49" i="189"/>
  <c r="N50" i="189" s="1"/>
  <c r="S48" i="189"/>
  <c r="S47" i="189"/>
  <c r="S46" i="189"/>
  <c r="S45" i="189"/>
  <c r="S44" i="189"/>
  <c r="S43" i="189"/>
  <c r="S42" i="189"/>
  <c r="S41" i="189"/>
  <c r="S40" i="189"/>
  <c r="S39" i="189"/>
  <c r="S38" i="189"/>
  <c r="S37" i="189"/>
  <c r="R28" i="189"/>
  <c r="R29" i="189" s="1"/>
  <c r="Q28" i="189"/>
  <c r="Q29" i="189" s="1"/>
  <c r="P28" i="189"/>
  <c r="P29" i="189" s="1"/>
  <c r="O28" i="189"/>
  <c r="O29" i="189" s="1"/>
  <c r="N28" i="189"/>
  <c r="N29" i="189" s="1"/>
  <c r="M28" i="189"/>
  <c r="M29" i="189" s="1"/>
  <c r="L28" i="189"/>
  <c r="L29" i="189" s="1"/>
  <c r="K28" i="189"/>
  <c r="K29" i="189" s="1"/>
  <c r="J28" i="189"/>
  <c r="J29" i="189" s="1"/>
  <c r="I28" i="189"/>
  <c r="I29" i="189" s="1"/>
  <c r="H28" i="189"/>
  <c r="H29" i="189" s="1"/>
  <c r="G28" i="189"/>
  <c r="G29" i="189" s="1"/>
  <c r="F28" i="189"/>
  <c r="F29" i="189" s="1"/>
  <c r="E28" i="189"/>
  <c r="E29" i="189" s="1"/>
  <c r="S27" i="189"/>
  <c r="S26" i="189"/>
  <c r="S25" i="189"/>
  <c r="S24" i="189"/>
  <c r="S23" i="189"/>
  <c r="S22" i="189"/>
  <c r="S21" i="189"/>
  <c r="S20" i="189"/>
  <c r="S19" i="189"/>
  <c r="S18" i="189"/>
  <c r="S17" i="189"/>
  <c r="S16" i="189"/>
  <c r="S49" i="189" l="1"/>
  <c r="S50" i="189" s="1"/>
  <c r="S28" i="189"/>
  <c r="S29" i="189" s="1"/>
  <c r="S52" i="189" s="1"/>
  <c r="J25" i="174" l="1"/>
  <c r="H70" i="187"/>
  <c r="G74" i="188"/>
  <c r="B37" i="188"/>
  <c r="L63" i="187"/>
  <c r="R63" i="187"/>
  <c r="Q63" i="187"/>
  <c r="O63" i="187"/>
  <c r="N63" i="187"/>
  <c r="K63" i="187"/>
  <c r="L62" i="187"/>
  <c r="K62" i="187"/>
  <c r="R62" i="187"/>
  <c r="Q62" i="187"/>
  <c r="AG34" i="161" s="1"/>
  <c r="O62" i="187"/>
  <c r="N62" i="187"/>
  <c r="S34" i="161" s="1"/>
  <c r="K61" i="187"/>
  <c r="Q61" i="187"/>
  <c r="AG33" i="161" s="1"/>
  <c r="N61" i="187"/>
  <c r="S33" i="161" s="1"/>
  <c r="R61" i="187"/>
  <c r="O61" i="187"/>
  <c r="L61" i="187"/>
  <c r="R60" i="187"/>
  <c r="Q60" i="187"/>
  <c r="AG32" i="161" s="1"/>
  <c r="O60" i="187"/>
  <c r="N60" i="187"/>
  <c r="S32" i="161" s="1"/>
  <c r="L60" i="187"/>
  <c r="K60" i="187"/>
  <c r="L59" i="187"/>
  <c r="R59" i="187"/>
  <c r="O59" i="187"/>
  <c r="Q59" i="187"/>
  <c r="AG31" i="161" s="1"/>
  <c r="N59" i="187"/>
  <c r="S31" i="161" s="1"/>
  <c r="K59" i="187"/>
  <c r="L58" i="187"/>
  <c r="K58" i="187"/>
  <c r="R58" i="187"/>
  <c r="Q58" i="187"/>
  <c r="O58" i="187"/>
  <c r="N58" i="187"/>
  <c r="K57" i="187"/>
  <c r="Q57" i="187"/>
  <c r="AG30" i="161" s="1"/>
  <c r="R57" i="187"/>
  <c r="O57" i="187"/>
  <c r="N57" i="187"/>
  <c r="S30" i="161" s="1"/>
  <c r="L57" i="187"/>
  <c r="R56" i="187"/>
  <c r="Q56" i="187"/>
  <c r="AG29" i="161" s="1"/>
  <c r="O56" i="187"/>
  <c r="N56" i="187"/>
  <c r="S29" i="161" s="1"/>
  <c r="L56" i="187"/>
  <c r="K56" i="187"/>
  <c r="L55" i="187"/>
  <c r="R55" i="187"/>
  <c r="Q55" i="187"/>
  <c r="AG28" i="161" s="1"/>
  <c r="O55" i="187"/>
  <c r="N55" i="187"/>
  <c r="S28" i="161" s="1"/>
  <c r="K55" i="187"/>
  <c r="L54" i="187"/>
  <c r="K54" i="187"/>
  <c r="R54" i="187"/>
  <c r="Q54" i="187"/>
  <c r="AG27" i="161" s="1"/>
  <c r="O54" i="187"/>
  <c r="N54" i="187"/>
  <c r="S27" i="161" s="1"/>
  <c r="K53" i="187"/>
  <c r="Q53" i="187"/>
  <c r="N53" i="187"/>
  <c r="R53" i="187"/>
  <c r="O53" i="187"/>
  <c r="L53" i="187"/>
  <c r="R52" i="187"/>
  <c r="Q52" i="187"/>
  <c r="AG26" i="161" s="1"/>
  <c r="O52" i="187"/>
  <c r="N52" i="187"/>
  <c r="S26" i="161" s="1"/>
  <c r="L52" i="187"/>
  <c r="K52" i="187"/>
  <c r="K50" i="187"/>
  <c r="Q50" i="187"/>
  <c r="AG25" i="161" s="1"/>
  <c r="O50" i="187"/>
  <c r="N50" i="187"/>
  <c r="S25" i="161" s="1"/>
  <c r="K47" i="187"/>
  <c r="Q47" i="187"/>
  <c r="AG24" i="161" s="1"/>
  <c r="O47" i="187"/>
  <c r="N47" i="187"/>
  <c r="S24" i="161" s="1"/>
  <c r="R47" i="187"/>
  <c r="L47" i="187"/>
  <c r="L46" i="187"/>
  <c r="R46" i="187"/>
  <c r="O46" i="187"/>
  <c r="Q46" i="187"/>
  <c r="AG23" i="161" s="1"/>
  <c r="N46" i="187"/>
  <c r="S23" i="161" s="1"/>
  <c r="K46" i="187"/>
  <c r="L43" i="187"/>
  <c r="O43" i="187"/>
  <c r="K43" i="187"/>
  <c r="Q43" i="187"/>
  <c r="AG22" i="161" s="1"/>
  <c r="N43" i="187"/>
  <c r="S22" i="161" s="1"/>
  <c r="R43" i="187"/>
  <c r="L42" i="187"/>
  <c r="R42" i="187"/>
  <c r="O42" i="187"/>
  <c r="Q42" i="187"/>
  <c r="AG21" i="161" s="1"/>
  <c r="N42" i="187"/>
  <c r="S21" i="161" s="1"/>
  <c r="K42" i="187"/>
  <c r="L41" i="187"/>
  <c r="K41" i="187"/>
  <c r="R41" i="187"/>
  <c r="Q41" i="187"/>
  <c r="AG20" i="161" s="1"/>
  <c r="O41" i="187"/>
  <c r="N41" i="187"/>
  <c r="S20" i="161" s="1"/>
  <c r="Q39" i="187"/>
  <c r="AG19" i="161" s="1"/>
  <c r="N39" i="187"/>
  <c r="S19" i="161" s="1"/>
  <c r="R39" i="187"/>
  <c r="O39" i="187"/>
  <c r="L39" i="187"/>
  <c r="K39" i="187"/>
  <c r="L38" i="187"/>
  <c r="R38" i="187"/>
  <c r="Q38" i="187"/>
  <c r="AG18" i="161" s="1"/>
  <c r="O38" i="187"/>
  <c r="N38" i="187"/>
  <c r="S18" i="161" s="1"/>
  <c r="K38" i="187"/>
  <c r="L37" i="187"/>
  <c r="K37" i="187"/>
  <c r="R37" i="187"/>
  <c r="Q37" i="187"/>
  <c r="AG17" i="161" s="1"/>
  <c r="N37" i="187"/>
  <c r="S17" i="161" s="1"/>
  <c r="O37" i="187"/>
  <c r="K36" i="187"/>
  <c r="Q36" i="187"/>
  <c r="AG16" i="161" s="1"/>
  <c r="N36" i="187"/>
  <c r="S16" i="161" s="1"/>
  <c r="R36" i="187"/>
  <c r="O36" i="187"/>
  <c r="L36" i="187"/>
  <c r="K33" i="187"/>
  <c r="Q33" i="187"/>
  <c r="AG15" i="161" s="1"/>
  <c r="N33" i="187"/>
  <c r="S15" i="161" s="1"/>
  <c r="O33" i="187"/>
  <c r="Q30" i="187"/>
  <c r="AG14" i="161" s="1"/>
  <c r="N30" i="187"/>
  <c r="S14" i="161" s="1"/>
  <c r="L30" i="187"/>
  <c r="R30" i="187"/>
  <c r="O30" i="187"/>
  <c r="K30" i="187"/>
  <c r="O26" i="187"/>
  <c r="K26" i="187"/>
  <c r="Q26" i="187"/>
  <c r="AG13" i="161" s="1"/>
  <c r="N26" i="187"/>
  <c r="S13" i="161" s="1"/>
  <c r="K25" i="187"/>
  <c r="Q25" i="187"/>
  <c r="AG12" i="161" s="1"/>
  <c r="R25" i="187"/>
  <c r="O25" i="187"/>
  <c r="N25" i="187"/>
  <c r="S12" i="161" s="1"/>
  <c r="L25" i="187"/>
  <c r="R24" i="187"/>
  <c r="Q24" i="187"/>
  <c r="AG11" i="161" s="1"/>
  <c r="O24" i="187"/>
  <c r="N24" i="187"/>
  <c r="S11" i="161" s="1"/>
  <c r="L24" i="187"/>
  <c r="K24" i="187"/>
  <c r="O22" i="187"/>
  <c r="AU64" i="187"/>
  <c r="AR64" i="187"/>
  <c r="AJ64" i="187"/>
  <c r="AG64" i="187"/>
  <c r="Z64" i="187"/>
  <c r="Y64" i="187"/>
  <c r="V64" i="187"/>
  <c r="N22" i="187"/>
  <c r="H76" i="187" l="1"/>
  <c r="H71" i="187"/>
  <c r="J29" i="174"/>
  <c r="J27" i="174"/>
  <c r="H69" i="187"/>
  <c r="F58" i="187"/>
  <c r="F53" i="187"/>
  <c r="AK64" i="187"/>
  <c r="Q22" i="187"/>
  <c r="O64" i="187"/>
  <c r="AF64" i="187"/>
  <c r="AQ64" i="187"/>
  <c r="N64" i="187"/>
  <c r="AV64" i="187"/>
  <c r="K22" i="187"/>
  <c r="K64" i="187" s="1"/>
  <c r="W64" i="187"/>
  <c r="AH64" i="187"/>
  <c r="AS64" i="187"/>
  <c r="R50" i="187"/>
  <c r="L50" i="187"/>
  <c r="X64" i="187"/>
  <c r="AE64" i="187"/>
  <c r="AI64" i="187"/>
  <c r="AP64" i="187"/>
  <c r="AT64" i="187"/>
  <c r="R33" i="187"/>
  <c r="L33" i="187"/>
  <c r="F63" i="187"/>
  <c r="AA64" i="187"/>
  <c r="AL64" i="187"/>
  <c r="AW64" i="187"/>
  <c r="L22" i="187"/>
  <c r="R22" i="187"/>
  <c r="R26" i="187"/>
  <c r="L26" i="187"/>
  <c r="R64" i="187" l="1"/>
  <c r="Q64" i="187"/>
  <c r="L64" i="187"/>
  <c r="F22" i="187"/>
  <c r="F30" i="174" l="1"/>
  <c r="L34" i="162" l="1"/>
  <c r="L33" i="162"/>
  <c r="L32" i="162"/>
  <c r="L30" i="162"/>
  <c r="L29" i="162"/>
  <c r="L12" i="162"/>
  <c r="L13" i="162"/>
  <c r="L14" i="162"/>
  <c r="L15" i="162"/>
  <c r="L16" i="162"/>
  <c r="L17" i="162"/>
  <c r="L18" i="162"/>
  <c r="L19" i="162"/>
  <c r="L20" i="162"/>
  <c r="L21" i="162"/>
  <c r="L22" i="162"/>
  <c r="L23" i="162"/>
  <c r="L24" i="162"/>
  <c r="L25" i="162"/>
  <c r="L11" i="162"/>
  <c r="J34" i="161" l="1"/>
  <c r="AL34" i="161"/>
  <c r="X34" i="161"/>
  <c r="X30" i="161"/>
  <c r="J30" i="161"/>
  <c r="AL30" i="161"/>
  <c r="AL24" i="161"/>
  <c r="X24" i="161"/>
  <c r="J24" i="161"/>
  <c r="AL16" i="161"/>
  <c r="X16" i="161"/>
  <c r="J16" i="161"/>
  <c r="J33" i="161"/>
  <c r="AL33" i="161"/>
  <c r="X33" i="161"/>
  <c r="X11" i="161"/>
  <c r="J11" i="161"/>
  <c r="AL11" i="161"/>
  <c r="X25" i="161"/>
  <c r="AL25" i="161"/>
  <c r="J25" i="161"/>
  <c r="AL23" i="161"/>
  <c r="X23" i="161"/>
  <c r="J23" i="161"/>
  <c r="AL15" i="161"/>
  <c r="X15" i="161"/>
  <c r="J15" i="161"/>
  <c r="X17" i="161"/>
  <c r="AL17" i="161"/>
  <c r="J17" i="161"/>
  <c r="AL22" i="161"/>
  <c r="J22" i="161"/>
  <c r="X22" i="161"/>
  <c r="AL14" i="161"/>
  <c r="J14" i="161"/>
  <c r="X14" i="161"/>
  <c r="X26" i="161"/>
  <c r="J26" i="161"/>
  <c r="AL26" i="161"/>
  <c r="X18" i="161"/>
  <c r="J18" i="161"/>
  <c r="AL18" i="161"/>
  <c r="X32" i="161"/>
  <c r="J32" i="161"/>
  <c r="AL32" i="161"/>
  <c r="J21" i="161"/>
  <c r="AL21" i="161"/>
  <c r="X21" i="161"/>
  <c r="J13" i="161"/>
  <c r="AL13" i="161"/>
  <c r="X13" i="161"/>
  <c r="AL27" i="161"/>
  <c r="X27" i="161"/>
  <c r="J27" i="161"/>
  <c r="J20" i="161"/>
  <c r="AL20" i="161"/>
  <c r="X20" i="161"/>
  <c r="X12" i="161"/>
  <c r="J12" i="161"/>
  <c r="AL12" i="161"/>
  <c r="J28" i="161"/>
  <c r="X28" i="161"/>
  <c r="AL28" i="161"/>
  <c r="X19" i="161"/>
  <c r="J19" i="161"/>
  <c r="AL19" i="161"/>
  <c r="AL31" i="161"/>
  <c r="X31" i="161"/>
  <c r="J31" i="161"/>
  <c r="J29" i="161"/>
  <c r="AL29" i="161"/>
  <c r="X29" i="161"/>
  <c r="D43" i="166"/>
  <c r="H23" i="185"/>
  <c r="G23" i="185"/>
  <c r="F23" i="185"/>
  <c r="E21" i="185"/>
  <c r="E22" i="185" s="1"/>
  <c r="J19" i="185"/>
  <c r="J18" i="185"/>
  <c r="E18" i="185"/>
  <c r="E19" i="185" s="1"/>
  <c r="J17" i="185"/>
  <c r="J16" i="185"/>
  <c r="J15" i="185"/>
  <c r="E15" i="185"/>
  <c r="E16" i="185" s="1"/>
  <c r="J14" i="185"/>
  <c r="J13" i="185"/>
  <c r="J12" i="185"/>
  <c r="E12" i="185"/>
  <c r="E13" i="185" s="1"/>
  <c r="J11" i="185"/>
  <c r="I23" i="185" l="1"/>
  <c r="J23" i="185" s="1"/>
  <c r="K23" i="185" s="1"/>
  <c r="J11" i="166" s="1"/>
  <c r="J20" i="185"/>
  <c r="J21" i="185"/>
  <c r="J22" i="185"/>
  <c r="F19" i="166" l="1"/>
  <c r="F59" i="166"/>
  <c r="F58" i="166"/>
  <c r="F57" i="166"/>
  <c r="F56" i="166"/>
  <c r="F55" i="166"/>
  <c r="F54" i="166"/>
  <c r="F53" i="166"/>
  <c r="F52" i="166"/>
  <c r="F51" i="166"/>
  <c r="F50" i="166"/>
  <c r="F49" i="166"/>
  <c r="F48" i="166"/>
  <c r="F47" i="166"/>
  <c r="F46" i="166"/>
  <c r="F45" i="166"/>
  <c r="F44" i="166"/>
  <c r="F41" i="166"/>
  <c r="F40" i="166"/>
  <c r="F39" i="166"/>
  <c r="F38" i="166"/>
  <c r="F37" i="166"/>
  <c r="F36" i="166"/>
  <c r="F35" i="166"/>
  <c r="F34" i="166"/>
  <c r="F33" i="166"/>
  <c r="F32" i="166"/>
  <c r="F31" i="166"/>
  <c r="F30" i="166"/>
  <c r="F29" i="166"/>
  <c r="F28" i="166"/>
  <c r="F27" i="166"/>
  <c r="F26" i="166"/>
  <c r="F25" i="166"/>
  <c r="F24" i="166"/>
  <c r="F23" i="166"/>
  <c r="F22" i="166"/>
  <c r="F21" i="166"/>
  <c r="F20" i="166"/>
  <c r="J12" i="166" l="1"/>
  <c r="C60" i="166" l="1"/>
  <c r="D19" i="166" s="1"/>
  <c r="A45" i="166"/>
  <c r="A46" i="166" s="1"/>
  <c r="A47" i="166" s="1"/>
  <c r="A48" i="166" s="1"/>
  <c r="A49" i="166" s="1"/>
  <c r="A50" i="166" s="1"/>
  <c r="A51" i="166" s="1"/>
  <c r="A52" i="166" s="1"/>
  <c r="A53" i="166" s="1"/>
  <c r="A54" i="166" s="1"/>
  <c r="A55" i="166" s="1"/>
  <c r="A56" i="166" s="1"/>
  <c r="A57" i="166" s="1"/>
  <c r="A58" i="166" s="1"/>
  <c r="A59" i="166" s="1"/>
  <c r="A20" i="166"/>
  <c r="A21" i="166" s="1"/>
  <c r="A22" i="166" s="1"/>
  <c r="A23" i="166" s="1"/>
  <c r="A24" i="166" s="1"/>
  <c r="A25" i="166" s="1"/>
  <c r="A26" i="166" s="1"/>
  <c r="A27" i="166" s="1"/>
  <c r="A28" i="166" s="1"/>
  <c r="A29" i="166" s="1"/>
  <c r="A30" i="166" s="1"/>
  <c r="A31" i="166" s="1"/>
  <c r="A32" i="166" s="1"/>
  <c r="A33" i="166" s="1"/>
  <c r="A34" i="166" s="1"/>
  <c r="A35" i="166" s="1"/>
  <c r="A36" i="166" s="1"/>
  <c r="A37" i="166" s="1"/>
  <c r="A38" i="166" s="1"/>
  <c r="A39" i="166" s="1"/>
  <c r="A40" i="166" s="1"/>
  <c r="A41" i="166" s="1"/>
  <c r="AA41" i="161"/>
  <c r="AN43" i="161"/>
  <c r="Z43" i="161"/>
  <c r="D33" i="166" l="1"/>
  <c r="D46" i="166"/>
  <c r="D50" i="166"/>
  <c r="D37" i="166"/>
  <c r="D21" i="166"/>
  <c r="D29" i="166"/>
  <c r="D41" i="166"/>
  <c r="D25" i="166"/>
  <c r="D55" i="166"/>
  <c r="D40" i="166"/>
  <c r="D36" i="166"/>
  <c r="D32" i="166"/>
  <c r="D28" i="166"/>
  <c r="D24" i="166"/>
  <c r="D20" i="166"/>
  <c r="D47" i="166"/>
  <c r="D51" i="166"/>
  <c r="D56" i="166"/>
  <c r="D39" i="166"/>
  <c r="D35" i="166"/>
  <c r="D31" i="166"/>
  <c r="D27" i="166"/>
  <c r="D23" i="166"/>
  <c r="D44" i="166"/>
  <c r="D48" i="166"/>
  <c r="D52" i="166"/>
  <c r="D57" i="166"/>
  <c r="D38" i="166"/>
  <c r="D34" i="166"/>
  <c r="D30" i="166"/>
  <c r="D26" i="166"/>
  <c r="D22" i="166"/>
  <c r="D60" i="166" s="1"/>
  <c r="D45" i="166"/>
  <c r="D49" i="166"/>
  <c r="D53" i="166"/>
  <c r="D59" i="166"/>
  <c r="D54" i="166"/>
  <c r="D58" i="166"/>
  <c r="J13" i="166" l="1"/>
  <c r="H54" i="166" s="1"/>
  <c r="H55" i="166" l="1"/>
  <c r="J55" i="166" s="1"/>
  <c r="H48" i="166"/>
  <c r="J48" i="166" s="1"/>
  <c r="H27" i="166"/>
  <c r="J27" i="166" s="1"/>
  <c r="H39" i="166"/>
  <c r="J39" i="166" s="1"/>
  <c r="H32" i="166"/>
  <c r="J32" i="166" s="1"/>
  <c r="H34" i="166"/>
  <c r="J34" i="166" s="1"/>
  <c r="H52" i="166"/>
  <c r="J52" i="166" s="1"/>
  <c r="H23" i="166"/>
  <c r="J23" i="166" s="1"/>
  <c r="H47" i="166"/>
  <c r="J47" i="166" s="1"/>
  <c r="H29" i="166"/>
  <c r="J29" i="166" s="1"/>
  <c r="H50" i="166"/>
  <c r="J50" i="166" s="1"/>
  <c r="H53" i="166"/>
  <c r="J53" i="166" s="1"/>
  <c r="H38" i="166"/>
  <c r="J38" i="166" s="1"/>
  <c r="H28" i="166"/>
  <c r="J28" i="166" s="1"/>
  <c r="H40" i="166"/>
  <c r="J40" i="166" s="1"/>
  <c r="H41" i="166"/>
  <c r="J41" i="166" s="1"/>
  <c r="H58" i="166"/>
  <c r="J58" i="166" s="1"/>
  <c r="H22" i="166"/>
  <c r="J22" i="166" s="1"/>
  <c r="H33" i="166"/>
  <c r="J33" i="166" s="1"/>
  <c r="H51" i="166"/>
  <c r="J51" i="166" s="1"/>
  <c r="H45" i="166"/>
  <c r="J45" i="166" s="1"/>
  <c r="H24" i="166"/>
  <c r="J24" i="166" s="1"/>
  <c r="H30" i="166"/>
  <c r="J30" i="166" s="1"/>
  <c r="H36" i="166"/>
  <c r="J36" i="166" s="1"/>
  <c r="H57" i="166"/>
  <c r="J57" i="166" s="1"/>
  <c r="H37" i="166"/>
  <c r="J37" i="166" s="1"/>
  <c r="H35" i="166"/>
  <c r="J35" i="166" s="1"/>
  <c r="H59" i="166"/>
  <c r="J59" i="166" s="1"/>
  <c r="H21" i="166"/>
  <c r="J21" i="166" s="1"/>
  <c r="H31" i="166"/>
  <c r="J31" i="166" s="1"/>
  <c r="H46" i="166"/>
  <c r="J46" i="166" s="1"/>
  <c r="H56" i="166"/>
  <c r="J56" i="166" s="1"/>
  <c r="L20" i="161" s="1"/>
  <c r="L21" i="161" s="1"/>
  <c r="H49" i="166"/>
  <c r="J49" i="166" s="1"/>
  <c r="H20" i="166"/>
  <c r="J20" i="166" s="1"/>
  <c r="H26" i="166"/>
  <c r="J26" i="166" s="1"/>
  <c r="H25" i="166"/>
  <c r="J25" i="166" s="1"/>
  <c r="H44" i="166"/>
  <c r="J44" i="166" s="1"/>
  <c r="H19" i="166"/>
  <c r="J19" i="166" s="1"/>
  <c r="J54" i="166"/>
  <c r="L17" i="161" s="1"/>
  <c r="Z17" i="161" s="1"/>
  <c r="AN17" i="161" s="1"/>
  <c r="L22" i="161" l="1"/>
  <c r="Z22" i="161" s="1"/>
  <c r="AN22" i="161" s="1"/>
  <c r="L23" i="161"/>
  <c r="Z23" i="161" s="1"/>
  <c r="AN23" i="161" s="1"/>
  <c r="L15" i="161"/>
  <c r="Z15" i="161" s="1"/>
  <c r="AN15" i="161" s="1"/>
  <c r="L32" i="161"/>
  <c r="Z32" i="161" s="1"/>
  <c r="AN32" i="161" s="1"/>
  <c r="L34" i="161"/>
  <c r="Z34" i="161" s="1"/>
  <c r="AN34" i="161" s="1"/>
  <c r="L13" i="161"/>
  <c r="Z13" i="161" s="1"/>
  <c r="AN13" i="161" s="1"/>
  <c r="Z29" i="161"/>
  <c r="AN29" i="161" s="1"/>
  <c r="L12" i="161"/>
  <c r="Z12" i="161" s="1"/>
  <c r="AN12" i="161" s="1"/>
  <c r="L33" i="161"/>
  <c r="Z33" i="161" s="1"/>
  <c r="AN33" i="161" s="1"/>
  <c r="L14" i="161"/>
  <c r="Z14" i="161" s="1"/>
  <c r="AN14" i="161" s="1"/>
  <c r="L30" i="161"/>
  <c r="Z30" i="161" s="1"/>
  <c r="AN30" i="161" s="1"/>
  <c r="L11" i="161"/>
  <c r="L19" i="161"/>
  <c r="Z19" i="161" s="1"/>
  <c r="AN19" i="161" s="1"/>
  <c r="L25" i="161"/>
  <c r="Z25" i="161" s="1"/>
  <c r="AN25" i="161" s="1"/>
  <c r="L24" i="161"/>
  <c r="Z24" i="161" s="1"/>
  <c r="AN24" i="161" s="1"/>
  <c r="L18" i="161"/>
  <c r="Z18" i="161" s="1"/>
  <c r="AN18" i="161" s="1"/>
  <c r="Z20" i="161"/>
  <c r="L16" i="161"/>
  <c r="Z16" i="161" s="1"/>
  <c r="AN16" i="161" s="1"/>
  <c r="H60" i="166"/>
  <c r="Z11" i="161" l="1"/>
  <c r="AN11" i="161" s="1"/>
  <c r="AN20" i="161"/>
  <c r="AN21" i="161" s="1"/>
  <c r="Z21" i="161"/>
  <c r="T11" i="161"/>
  <c r="T12" i="161" s="1"/>
  <c r="T13" i="161" s="1"/>
  <c r="T14" i="161" s="1"/>
  <c r="T15" i="161" s="1"/>
  <c r="T16" i="161" s="1"/>
  <c r="T17" i="161" s="1"/>
  <c r="T18" i="161" s="1"/>
  <c r="T19" i="161" s="1"/>
  <c r="T20" i="161" s="1"/>
  <c r="T21" i="161" s="1"/>
  <c r="T22" i="161" s="1"/>
  <c r="T23" i="161" s="1"/>
  <c r="T24" i="161" s="1"/>
  <c r="T25" i="161" s="1"/>
  <c r="T26" i="161" s="1"/>
  <c r="T27" i="161" l="1"/>
  <c r="T28" i="161" s="1"/>
  <c r="T29" i="161" s="1"/>
  <c r="T30" i="161" s="1"/>
  <c r="T31" i="161" s="1"/>
  <c r="T32" i="161" s="1"/>
  <c r="T33" i="161" s="1"/>
  <c r="T34" i="161" s="1"/>
  <c r="F12" i="174" l="1"/>
  <c r="U21" i="161"/>
  <c r="U12" i="161"/>
  <c r="U29" i="161"/>
  <c r="U16" i="161"/>
  <c r="U18" i="161"/>
  <c r="U32" i="161"/>
  <c r="U11" i="161"/>
  <c r="U17" i="161"/>
  <c r="U33" i="161"/>
  <c r="U20" i="161"/>
  <c r="U15" i="161"/>
  <c r="U30" i="161"/>
  <c r="U31" i="161"/>
  <c r="U19" i="161"/>
  <c r="U14" i="161"/>
  <c r="U34" i="161"/>
  <c r="U24" i="161"/>
  <c r="U22" i="161"/>
  <c r="U25" i="161"/>
  <c r="J12" i="174" l="1"/>
  <c r="H13" i="174" s="1"/>
  <c r="U35" i="161"/>
  <c r="AA30" i="161" l="1"/>
  <c r="AA34" i="161"/>
  <c r="M26" i="161"/>
  <c r="AA33" i="161"/>
  <c r="AA17" i="161"/>
  <c r="AA23" i="161"/>
  <c r="AA24" i="161"/>
  <c r="AA18" i="161"/>
  <c r="AA32" i="161"/>
  <c r="AA25" i="161"/>
  <c r="AA12" i="161"/>
  <c r="AA28" i="161"/>
  <c r="AA16" i="161"/>
  <c r="AA15" i="161"/>
  <c r="AO13" i="161"/>
  <c r="AA31" i="161"/>
  <c r="AA19" i="161"/>
  <c r="AA13" i="161"/>
  <c r="AA27" i="161"/>
  <c r="AA26" i="161"/>
  <c r="AO23" i="161"/>
  <c r="AA29" i="161"/>
  <c r="AA14" i="161"/>
  <c r="AA20" i="161"/>
  <c r="AA21" i="161"/>
  <c r="AA11" i="161"/>
  <c r="AA22" i="161"/>
  <c r="AA36" i="161" l="1"/>
  <c r="D12" i="174" s="1"/>
  <c r="AA40" i="161" l="1"/>
  <c r="AA43" i="161" s="1"/>
  <c r="W49" i="161" s="1"/>
  <c r="W40" i="161"/>
  <c r="H12" i="174" s="1"/>
  <c r="W43" i="161" l="1"/>
  <c r="W44" i="161" s="1"/>
  <c r="AA45" i="161"/>
  <c r="AA44" i="161"/>
  <c r="N12" i="174"/>
  <c r="W45" i="161" l="1"/>
  <c r="W46" i="161"/>
  <c r="AA49" i="161"/>
  <c r="AA46" i="161"/>
  <c r="AH11" i="161"/>
  <c r="AH12" i="161" s="1"/>
  <c r="AH13" i="161" s="1"/>
  <c r="AH14" i="161" s="1"/>
  <c r="AH15" i="161" s="1"/>
  <c r="AH16" i="161" s="1"/>
  <c r="AH17" i="161" s="1"/>
  <c r="AH18" i="161" s="1"/>
  <c r="AH19" i="161" s="1"/>
  <c r="AH20" i="161" s="1"/>
  <c r="AH21" i="161" s="1"/>
  <c r="AH22" i="161" s="1"/>
  <c r="AH23" i="161" s="1"/>
  <c r="AH24" i="161" s="1"/>
  <c r="AH25" i="161" s="1"/>
  <c r="AH26" i="161" s="1"/>
  <c r="AH27" i="161" l="1"/>
  <c r="AH28" i="161" s="1"/>
  <c r="AH29" i="161" s="1"/>
  <c r="AH30" i="161" s="1"/>
  <c r="AH31" i="161" s="1"/>
  <c r="AH32" i="161" s="1"/>
  <c r="AH33" i="161" s="1"/>
  <c r="AH34" i="161" s="1"/>
  <c r="F15" i="174" l="1"/>
  <c r="AI20" i="161"/>
  <c r="AO20" i="161" s="1"/>
  <c r="AI33" i="161"/>
  <c r="AO33" i="161" s="1"/>
  <c r="AI30" i="161"/>
  <c r="AO30" i="161" s="1"/>
  <c r="AI12" i="161"/>
  <c r="AO12" i="161" s="1"/>
  <c r="AI28" i="161"/>
  <c r="AO28" i="161" s="1"/>
  <c r="AI32" i="161"/>
  <c r="AO32" i="161" s="1"/>
  <c r="AI21" i="161"/>
  <c r="AO21" i="161" s="1"/>
  <c r="AI31" i="161"/>
  <c r="AO31" i="161" s="1"/>
  <c r="AI18" i="161"/>
  <c r="AO18" i="161" s="1"/>
  <c r="AI27" i="161"/>
  <c r="AO27" i="161" s="1"/>
  <c r="AI16" i="161"/>
  <c r="AO16" i="161" s="1"/>
  <c r="AI29" i="161"/>
  <c r="AO29" i="161" s="1"/>
  <c r="AI17" i="161"/>
  <c r="AO17" i="161" s="1"/>
  <c r="AI26" i="161"/>
  <c r="AO26" i="161" s="1"/>
  <c r="AI34" i="161"/>
  <c r="AO34" i="161" s="1"/>
  <c r="AI25" i="161"/>
  <c r="AO25" i="161" s="1"/>
  <c r="AI22" i="161"/>
  <c r="AO22" i="161" s="1"/>
  <c r="AI19" i="161"/>
  <c r="AO19" i="161" s="1"/>
  <c r="AI15" i="161"/>
  <c r="AO15" i="161" s="1"/>
  <c r="AI11" i="161"/>
  <c r="AO11" i="161" s="1"/>
  <c r="AI14" i="161"/>
  <c r="AO14" i="161" s="1"/>
  <c r="AI24" i="161"/>
  <c r="AO24" i="161" s="1"/>
  <c r="AO36" i="161" l="1"/>
  <c r="J15" i="174"/>
  <c r="H16" i="174" s="1"/>
  <c r="H18" i="174" s="1"/>
  <c r="AI35" i="161"/>
  <c r="D15" i="174" l="1"/>
  <c r="H15" i="174" s="1"/>
  <c r="AK40" i="161"/>
  <c r="AO40" i="161"/>
  <c r="N15" i="174" l="1"/>
  <c r="G76" i="187" l="1"/>
  <c r="G70" i="187"/>
  <c r="G71" i="187"/>
  <c r="F70" i="187"/>
  <c r="G69" i="187"/>
  <c r="F71" i="187"/>
  <c r="F69" i="187"/>
  <c r="E37" i="187" l="1"/>
  <c r="E50" i="187"/>
  <c r="E63" i="187"/>
  <c r="E57" i="187"/>
  <c r="E41" i="187"/>
  <c r="E38" i="187"/>
  <c r="E36" i="187"/>
  <c r="E42" i="187"/>
  <c r="E58" i="187"/>
  <c r="E25" i="187"/>
  <c r="E53" i="187"/>
  <c r="E61" i="187"/>
  <c r="E47" i="187"/>
  <c r="E30" i="187"/>
  <c r="E56" i="187"/>
  <c r="E60" i="187"/>
  <c r="E46" i="187"/>
  <c r="E24" i="187"/>
  <c r="E26" i="187"/>
  <c r="E59" i="187"/>
  <c r="E39" i="187"/>
  <c r="E43" i="187"/>
  <c r="E55" i="187"/>
  <c r="E33" i="187"/>
  <c r="E62" i="187"/>
  <c r="E54" i="187"/>
  <c r="E52" i="187"/>
  <c r="E22" i="187"/>
  <c r="E26" i="161" l="1"/>
  <c r="E64" i="187"/>
  <c r="F33" i="187" s="1"/>
  <c r="E15" i="161"/>
  <c r="E31" i="161"/>
  <c r="E32" i="161"/>
  <c r="E33" i="161"/>
  <c r="F61" i="187"/>
  <c r="E21" i="161"/>
  <c r="E30" i="161"/>
  <c r="F57" i="187"/>
  <c r="E28" i="161"/>
  <c r="E29" i="161"/>
  <c r="F56" i="187"/>
  <c r="E27" i="161"/>
  <c r="E22" i="161"/>
  <c r="E11" i="161"/>
  <c r="E14" i="161"/>
  <c r="F30" i="187"/>
  <c r="E12" i="161"/>
  <c r="E18" i="161"/>
  <c r="F38" i="187"/>
  <c r="E25" i="161"/>
  <c r="E13" i="161"/>
  <c r="F26" i="187"/>
  <c r="E16" i="161"/>
  <c r="E34" i="161"/>
  <c r="E19" i="161"/>
  <c r="E23" i="161"/>
  <c r="F46" i="187"/>
  <c r="E24" i="161"/>
  <c r="E20" i="161"/>
  <c r="F41" i="187"/>
  <c r="E17" i="161"/>
  <c r="F62" i="187" l="1"/>
  <c r="F43" i="187"/>
  <c r="F59" i="187"/>
  <c r="F11" i="161"/>
  <c r="F12" i="161" s="1"/>
  <c r="F13" i="161" s="1"/>
  <c r="F14" i="161" s="1"/>
  <c r="F15" i="161" s="1"/>
  <c r="F16" i="161" s="1"/>
  <c r="F17" i="161" s="1"/>
  <c r="F18" i="161" s="1"/>
  <c r="F19" i="161" s="1"/>
  <c r="F20" i="161" s="1"/>
  <c r="F21" i="161" s="1"/>
  <c r="F22" i="161" s="1"/>
  <c r="F23" i="161" s="1"/>
  <c r="F24" i="161" s="1"/>
  <c r="F25" i="161" s="1"/>
  <c r="F26" i="161" s="1"/>
  <c r="F27" i="161" s="1"/>
  <c r="F28" i="161" s="1"/>
  <c r="F29" i="161" s="1"/>
  <c r="F30" i="161" s="1"/>
  <c r="F31" i="161" s="1"/>
  <c r="F32" i="161" s="1"/>
  <c r="F33" i="161" s="1"/>
  <c r="F34" i="161" s="1"/>
  <c r="G17" i="161" s="1"/>
  <c r="M17" i="161" s="1"/>
  <c r="F52" i="187"/>
  <c r="F37" i="187"/>
  <c r="F47" i="187"/>
  <c r="F39" i="187"/>
  <c r="F36" i="187"/>
  <c r="F50" i="187"/>
  <c r="F25" i="187"/>
  <c r="F24" i="187"/>
  <c r="F54" i="187"/>
  <c r="F55" i="187"/>
  <c r="F42" i="187"/>
  <c r="F60" i="187"/>
  <c r="G32" i="161" l="1"/>
  <c r="M32" i="161" s="1"/>
  <c r="G22" i="161"/>
  <c r="M22" i="161" s="1"/>
  <c r="G14" i="161"/>
  <c r="M14" i="161" s="1"/>
  <c r="G27" i="161"/>
  <c r="M27" i="161" s="1"/>
  <c r="G11" i="161"/>
  <c r="M11" i="161" s="1"/>
  <c r="G23" i="161"/>
  <c r="M23" i="161" s="1"/>
  <c r="G19" i="161"/>
  <c r="M19" i="161" s="1"/>
  <c r="G29" i="161"/>
  <c r="M29" i="161" s="1"/>
  <c r="G31" i="161"/>
  <c r="M31" i="161" s="1"/>
  <c r="G15" i="161"/>
  <c r="M15" i="161" s="1"/>
  <c r="F64" i="187"/>
  <c r="G13" i="161"/>
  <c r="M13" i="161" s="1"/>
  <c r="G25" i="161"/>
  <c r="M25" i="161" s="1"/>
  <c r="G33" i="161"/>
  <c r="M33" i="161" s="1"/>
  <c r="G18" i="161"/>
  <c r="M18" i="161" s="1"/>
  <c r="G21" i="161"/>
  <c r="M21" i="161" s="1"/>
  <c r="G12" i="161"/>
  <c r="M12" i="161" s="1"/>
  <c r="G20" i="161"/>
  <c r="M20" i="161" s="1"/>
  <c r="G24" i="161"/>
  <c r="M24" i="161" s="1"/>
  <c r="G30" i="161"/>
  <c r="M30" i="161" s="1"/>
  <c r="G34" i="161"/>
  <c r="M34" i="161" s="1"/>
  <c r="G28" i="161"/>
  <c r="M28" i="161" s="1"/>
  <c r="G16" i="161"/>
  <c r="M16" i="161" s="1"/>
  <c r="M36" i="161" l="1"/>
  <c r="G35" i="161"/>
  <c r="M39" i="161" l="1"/>
  <c r="M42" i="161" s="1"/>
  <c r="M44" i="161" s="1"/>
  <c r="D29" i="174"/>
  <c r="D25" i="174"/>
  <c r="D27" i="174"/>
  <c r="I39" i="161"/>
  <c r="I42" i="161" s="1"/>
  <c r="H29" i="174" l="1"/>
  <c r="N29" i="174" s="1"/>
  <c r="P29" i="174" s="1"/>
  <c r="I48" i="161"/>
  <c r="M43" i="161"/>
  <c r="H25" i="174"/>
  <c r="H27" i="174"/>
  <c r="N27" i="174" s="1"/>
  <c r="M48" i="161"/>
  <c r="M45" i="161"/>
  <c r="AO41" i="161"/>
  <c r="AO43" i="161" s="1"/>
  <c r="AK43" i="161"/>
  <c r="I44" i="161"/>
  <c r="I43" i="161"/>
  <c r="I45" i="161"/>
  <c r="N41" i="174" l="1"/>
  <c r="N39" i="174"/>
  <c r="N36" i="174"/>
  <c r="N40" i="174"/>
  <c r="N38" i="174"/>
  <c r="N37" i="174"/>
  <c r="N35" i="174"/>
  <c r="N25" i="174"/>
  <c r="J41" i="174" s="1"/>
  <c r="P27" i="174"/>
  <c r="L38" i="174"/>
  <c r="L40" i="174"/>
  <c r="L36" i="174"/>
  <c r="L39" i="174"/>
  <c r="L35" i="174"/>
  <c r="L37" i="174"/>
  <c r="L41" i="174"/>
  <c r="AK49" i="161"/>
  <c r="AO44" i="161"/>
  <c r="AO45" i="161"/>
  <c r="AK46" i="161"/>
  <c r="AK45" i="161"/>
  <c r="AK44" i="161"/>
  <c r="J39" i="174" l="1"/>
  <c r="J38" i="174"/>
  <c r="P25" i="174"/>
  <c r="J36" i="174"/>
  <c r="J35" i="174"/>
  <c r="J40" i="174"/>
  <c r="J37" i="174"/>
  <c r="AO46" i="161"/>
  <c r="AO49" i="161"/>
</calcChain>
</file>

<file path=xl/sharedStrings.xml><?xml version="1.0" encoding="utf-8"?>
<sst xmlns="http://schemas.openxmlformats.org/spreadsheetml/2006/main" count="1691" uniqueCount="604">
  <si>
    <t>Total</t>
  </si>
  <si>
    <t>Plant</t>
  </si>
  <si>
    <t>Grand Total</t>
  </si>
  <si>
    <t>%</t>
  </si>
  <si>
    <t xml:space="preserve"> </t>
  </si>
  <si>
    <t>PacifiCorp</t>
  </si>
  <si>
    <t>Monthly Cost</t>
  </si>
  <si>
    <t>Weekly Cost</t>
  </si>
  <si>
    <t>Daily Cost</t>
  </si>
  <si>
    <t>Hourly Cost</t>
  </si>
  <si>
    <t>-</t>
  </si>
  <si>
    <t>Production Depreciation Expense</t>
  </si>
  <si>
    <t>Non-AEP Methodology</t>
  </si>
  <si>
    <t>AEP Methodology</t>
  </si>
  <si>
    <t>Losses</t>
  </si>
  <si>
    <t>Annual Cost</t>
  </si>
  <si>
    <t>(W/O Weekly Cap)</t>
  </si>
  <si>
    <t>(W/Weekly Cap)</t>
  </si>
  <si>
    <t>(W/O Weekly and Daily Cap)</t>
  </si>
  <si>
    <t>(W/Weekly and Daily Cap)</t>
  </si>
  <si>
    <t>January</t>
  </si>
  <si>
    <t>February</t>
  </si>
  <si>
    <t>March</t>
  </si>
  <si>
    <t>April</t>
  </si>
  <si>
    <t>May</t>
  </si>
  <si>
    <t>June</t>
  </si>
  <si>
    <t>July</t>
  </si>
  <si>
    <t>August</t>
  </si>
  <si>
    <t>September</t>
  </si>
  <si>
    <t>October</t>
  </si>
  <si>
    <t>November</t>
  </si>
  <si>
    <t>December</t>
  </si>
  <si>
    <t>Carbon</t>
  </si>
  <si>
    <t>Cholla</t>
  </si>
  <si>
    <t>Huntington</t>
  </si>
  <si>
    <t>Hermiston</t>
  </si>
  <si>
    <t>Colstrip</t>
  </si>
  <si>
    <t>Naughton</t>
  </si>
  <si>
    <t>Wyodak</t>
  </si>
  <si>
    <t>Blundell</t>
  </si>
  <si>
    <t>Chehalis</t>
  </si>
  <si>
    <t>Attachment A</t>
  </si>
  <si>
    <t>Page 1</t>
  </si>
  <si>
    <t>Page 2</t>
  </si>
  <si>
    <t>Page 3</t>
  </si>
  <si>
    <t>Page 4</t>
  </si>
  <si>
    <t>Page 5</t>
  </si>
  <si>
    <t>Line No</t>
  </si>
  <si>
    <t>a</t>
  </si>
  <si>
    <t>b</t>
  </si>
  <si>
    <t>c</t>
  </si>
  <si>
    <t>d</t>
  </si>
  <si>
    <t>e</t>
  </si>
  <si>
    <t>f</t>
  </si>
  <si>
    <t>g</t>
  </si>
  <si>
    <t>h</t>
  </si>
  <si>
    <t>i</t>
  </si>
  <si>
    <t>j</t>
  </si>
  <si>
    <t>$/MW</t>
  </si>
  <si>
    <t>Merwin</t>
  </si>
  <si>
    <t>Soda</t>
  </si>
  <si>
    <t>Cutler</t>
  </si>
  <si>
    <t>Iron Gate</t>
  </si>
  <si>
    <t>JC Boyle</t>
  </si>
  <si>
    <t>Toketee</t>
  </si>
  <si>
    <t>Oneida</t>
  </si>
  <si>
    <t>Soda Springs</t>
  </si>
  <si>
    <t>Yale</t>
  </si>
  <si>
    <t>Fish Creek</t>
  </si>
  <si>
    <t>Grace</t>
  </si>
  <si>
    <t>Slide Creek</t>
  </si>
  <si>
    <t>Swift No. 1</t>
  </si>
  <si>
    <t>Dave Johnston</t>
  </si>
  <si>
    <t>Hunter Unit No. 2</t>
  </si>
  <si>
    <t>Hunter Unit No. 3</t>
  </si>
  <si>
    <t>Jim Bridger</t>
  </si>
  <si>
    <t>Camas Co-Gen</t>
  </si>
  <si>
    <t>Currant Creek</t>
  </si>
  <si>
    <t>Page</t>
  </si>
  <si>
    <t>Column</t>
  </si>
  <si>
    <t>Row</t>
  </si>
  <si>
    <t>Hunter</t>
  </si>
  <si>
    <t>Ashton</t>
  </si>
  <si>
    <t>Gadsby Peakers</t>
  </si>
  <si>
    <t>Clearwater 1</t>
  </si>
  <si>
    <t>Clearwater 2</t>
  </si>
  <si>
    <t>Copco 1</t>
  </si>
  <si>
    <t>Copco 2</t>
  </si>
  <si>
    <t>Lemolo 1</t>
  </si>
  <si>
    <t>Lemolo 2</t>
  </si>
  <si>
    <t>Prospect 2</t>
  </si>
  <si>
    <t>Prospect 3</t>
  </si>
  <si>
    <t>WEST</t>
  </si>
  <si>
    <t>Gadsby Steam</t>
  </si>
  <si>
    <t>EAST</t>
  </si>
  <si>
    <t>Gas</t>
  </si>
  <si>
    <t>Steam</t>
  </si>
  <si>
    <t>Hydro</t>
  </si>
  <si>
    <t>Contract</t>
  </si>
  <si>
    <t>Nucor</t>
  </si>
  <si>
    <t>Monsanto</t>
  </si>
  <si>
    <t>Lake Side 1</t>
  </si>
  <si>
    <t>Lake Side 2</t>
  </si>
  <si>
    <t>Coolkeeper</t>
  </si>
  <si>
    <t>Magcorp</t>
  </si>
  <si>
    <t>Hermiston PPA</t>
  </si>
  <si>
    <t>Mid-Columbia Hydro</t>
  </si>
  <si>
    <t>SCL Stateline</t>
  </si>
  <si>
    <t>Hunter Unit No. 1</t>
  </si>
  <si>
    <t>n/a</t>
  </si>
  <si>
    <t>Total  Reactive Rev Req</t>
  </si>
  <si>
    <t>Supplemental %</t>
  </si>
  <si>
    <t>Description of Billing Determinant</t>
  </si>
  <si>
    <t>Rates ($/MWh)</t>
  </si>
  <si>
    <t>Other Service</t>
  </si>
  <si>
    <t>Hourly</t>
  </si>
  <si>
    <t>On peak</t>
  </si>
  <si>
    <t>$/MWh</t>
  </si>
  <si>
    <t>Off peak</t>
  </si>
  <si>
    <t>Daily</t>
  </si>
  <si>
    <t>$/MW-day</t>
  </si>
  <si>
    <t>Weekly</t>
  </si>
  <si>
    <t>$/MW-week</t>
  </si>
  <si>
    <t>Monthly</t>
  </si>
  <si>
    <t>$/MW-month</t>
  </si>
  <si>
    <t>Yearly</t>
  </si>
  <si>
    <t>$/MW-year</t>
  </si>
  <si>
    <t>k</t>
  </si>
  <si>
    <t>Attachment C</t>
  </si>
  <si>
    <t>(d)=a/c/1000</t>
  </si>
  <si>
    <t>Values in MW</t>
  </si>
  <si>
    <t>Long-Term Point-to-point Reservations</t>
  </si>
  <si>
    <t>Calculated 12CP 
(Grand Total/12)</t>
  </si>
  <si>
    <t xml:space="preserve">2015 Form No. 1 </t>
  </si>
  <si>
    <t>column e</t>
  </si>
  <si>
    <t>column f</t>
  </si>
  <si>
    <t>column g</t>
  </si>
  <si>
    <t>total</t>
  </si>
  <si>
    <t>Total FERC Form No. 1</t>
  </si>
  <si>
    <t>Firm Network Service for Self</t>
  </si>
  <si>
    <t>Firm Network Service for Others</t>
  </si>
  <si>
    <t>h = (g)*(b)</t>
  </si>
  <si>
    <t>(j)=h/i/1000</t>
  </si>
  <si>
    <t>(f) Current annual rate ($/MW-year)</t>
  </si>
  <si>
    <t>SCHEDULE 2 CREDIT CALCULATION</t>
  </si>
  <si>
    <t>Attachment B</t>
  </si>
  <si>
    <t>Demand Related Expenses for Participating Units</t>
  </si>
  <si>
    <t>(1)</t>
  </si>
  <si>
    <t>Total reserve % for Schedules 5 &amp; 6</t>
  </si>
  <si>
    <t>12 CP (CY 2015)</t>
  </si>
  <si>
    <t>Total Schedule 3/3A Requirement</t>
  </si>
  <si>
    <t>Service Increment</t>
  </si>
  <si>
    <t>Period</t>
  </si>
  <si>
    <t>Unit</t>
  </si>
  <si>
    <t>Rate Summary</t>
  </si>
  <si>
    <t>page 1</t>
  </si>
  <si>
    <t>Contingency Reserves</t>
  </si>
  <si>
    <t>Regulation and Frequency Response</t>
  </si>
  <si>
    <t xml:space="preserve"> Schedule 5 (Spinning Reserves)</t>
  </si>
  <si>
    <t>Schedule 6 (Supplemental Reserves)</t>
  </si>
  <si>
    <t>Revenue Requirement $</t>
  </si>
  <si>
    <t>Hourly integrated load and generation (MW)</t>
  </si>
  <si>
    <t>Schedule 3 (Load)</t>
  </si>
  <si>
    <t>OATT (Part III - Network Service)</t>
  </si>
  <si>
    <t>f1</t>
  </si>
  <si>
    <t>f2</t>
  </si>
  <si>
    <t>f3</t>
  </si>
  <si>
    <t>f4</t>
  </si>
  <si>
    <t>f5</t>
  </si>
  <si>
    <t>f6</t>
  </si>
  <si>
    <t>f7</t>
  </si>
  <si>
    <t>f8</t>
  </si>
  <si>
    <t>f9</t>
  </si>
  <si>
    <t>f10</t>
  </si>
  <si>
    <t>f11</t>
  </si>
  <si>
    <t>f12</t>
  </si>
  <si>
    <t>f13</t>
  </si>
  <si>
    <t>j1</t>
  </si>
  <si>
    <t>j2</t>
  </si>
  <si>
    <t>j3</t>
  </si>
  <si>
    <t>j4</t>
  </si>
  <si>
    <t>j5</t>
  </si>
  <si>
    <t>Customer</t>
  </si>
  <si>
    <t>BPA Yakama</t>
  </si>
  <si>
    <t>BPA Gazley</t>
  </si>
  <si>
    <t>BPA Clarke PUD</t>
  </si>
  <si>
    <t>BPA: Benton REA</t>
  </si>
  <si>
    <t>BPA Oregon Wind</t>
  </si>
  <si>
    <t xml:space="preserve"> Tri-State</t>
  </si>
  <si>
    <t>Noble Americas/ (Sempra)</t>
  </si>
  <si>
    <t>Basin Electric</t>
  </si>
  <si>
    <t>Black Hills</t>
  </si>
  <si>
    <t xml:space="preserve">USBR </t>
  </si>
  <si>
    <t>WAPA</t>
  </si>
  <si>
    <t>Iberdrola</t>
  </si>
  <si>
    <t>Exelon</t>
  </si>
  <si>
    <t>UAMPS</t>
  </si>
  <si>
    <t>UMPA</t>
  </si>
  <si>
    <t>Deseret</t>
  </si>
  <si>
    <t>Western Area Power Administration</t>
  </si>
  <si>
    <t>APS</t>
  </si>
  <si>
    <t>Class</t>
  </si>
  <si>
    <t>NFS</t>
  </si>
  <si>
    <t>NFO</t>
  </si>
  <si>
    <t>Total NFO</t>
  </si>
  <si>
    <t>OS</t>
  </si>
  <si>
    <t>Total OS</t>
  </si>
  <si>
    <t>RS / SA</t>
  </si>
  <si>
    <t>SA 328</t>
  </si>
  <si>
    <t>SA 229</t>
  </si>
  <si>
    <t>SA 735</t>
  </si>
  <si>
    <t>SA 539</t>
  </si>
  <si>
    <t>SA 538</t>
  </si>
  <si>
    <t>SA 628</t>
  </si>
  <si>
    <t>SA 299</t>
  </si>
  <si>
    <t>SA 505</t>
  </si>
  <si>
    <t>SA 347</t>
  </si>
  <si>
    <t>SA 506</t>
  </si>
  <si>
    <t>SA 175</t>
  </si>
  <si>
    <t>SA 742</t>
  </si>
  <si>
    <t>SA 789</t>
  </si>
  <si>
    <t>RS 297</t>
  </si>
  <si>
    <t>RS 637</t>
  </si>
  <si>
    <t>RS 280</t>
  </si>
  <si>
    <t>RS 262/263</t>
  </si>
  <si>
    <t>RS 436</t>
  </si>
  <si>
    <t>Jan</t>
  </si>
  <si>
    <t>Feb</t>
  </si>
  <si>
    <t>Jun</t>
  </si>
  <si>
    <t xml:space="preserve">Jul </t>
  </si>
  <si>
    <t>Aug</t>
  </si>
  <si>
    <t>Sept</t>
  </si>
  <si>
    <t>Oct</t>
  </si>
  <si>
    <t>Nov</t>
  </si>
  <si>
    <t>Dec</t>
  </si>
  <si>
    <t>Ave 12CP</t>
  </si>
  <si>
    <t>Schedule 3 - Load</t>
  </si>
  <si>
    <t>(not included (telemetered))</t>
  </si>
  <si>
    <t>Total load excluding telemetered exports (Sch 3 divisor)</t>
  </si>
  <si>
    <t>Schedule 3/3A -Non-VER</t>
  </si>
  <si>
    <t>Schedule 3/3A - VER</t>
  </si>
  <si>
    <t>Schedule 3/3A (Non-VER)</t>
  </si>
  <si>
    <t>Schedule 3/3A (VER)</t>
  </si>
  <si>
    <t>c = a*b</t>
  </si>
  <si>
    <t xml:space="preserve">Nameplate capacity </t>
  </si>
  <si>
    <t>Schedule 5, Spinning Reserves</t>
  </si>
  <si>
    <t>Schedule 6, Supplemental Reserves</t>
  </si>
  <si>
    <t>Schedule 3 and 3A, Regulating Reserves</t>
  </si>
  <si>
    <t>Total 10-Minute Contingency Reserves</t>
  </si>
  <si>
    <t>Spin Held for Contingency Spin Requirement</t>
  </si>
  <si>
    <t>Total 10-Minute Reserves Held for Spinning Reserve Requirements</t>
  </si>
  <si>
    <t>Supplemental Reserves Held for Supplemental Reserve Requirement</t>
  </si>
  <si>
    <t>Spin Held for Supplemental Reserve Requirement</t>
  </si>
  <si>
    <t>Total 10-Minute &amp; Supplemental Reserves Held for Supplemental Reserve Requirement</t>
  </si>
  <si>
    <t>Total 10-Minute &amp; 30-Minute Reserve</t>
  </si>
  <si>
    <t>Excess Spin and Supplemental Available for Regulation Reserve</t>
  </si>
  <si>
    <t>30-Minute Reserves Available for Regulation Reserve</t>
  </si>
  <si>
    <t>Total Capability Available for Regulation Reserve</t>
  </si>
  <si>
    <t>% of Total</t>
  </si>
  <si>
    <t>(aMW)</t>
  </si>
  <si>
    <t>Type</t>
  </si>
  <si>
    <t>Carbon 1</t>
  </si>
  <si>
    <t>Carbon 2</t>
  </si>
  <si>
    <t xml:space="preserve">Cholla 4 </t>
  </si>
  <si>
    <t>Dave Johnston 1</t>
  </si>
  <si>
    <t>Dave Johnston 2</t>
  </si>
  <si>
    <t>Dave Johnston 3</t>
  </si>
  <si>
    <t>Dave Johnston 4</t>
  </si>
  <si>
    <t>Gadsby 1</t>
  </si>
  <si>
    <t>Gadsby 2</t>
  </si>
  <si>
    <t>Gadsby 3</t>
  </si>
  <si>
    <t>Gadsby 4</t>
  </si>
  <si>
    <t>Gadsby 5</t>
  </si>
  <si>
    <t>Gadsby 6</t>
  </si>
  <si>
    <t>Hunter 1</t>
  </si>
  <si>
    <t>Hunter 2</t>
  </si>
  <si>
    <t>Hunter 3</t>
  </si>
  <si>
    <t>Huntington 1</t>
  </si>
  <si>
    <t>Huntington 2</t>
  </si>
  <si>
    <t>Naughton 1</t>
  </si>
  <si>
    <t>Naughton 2</t>
  </si>
  <si>
    <t>Naughton 3</t>
  </si>
  <si>
    <t>Oneida 1</t>
  </si>
  <si>
    <t>Oneida 2</t>
  </si>
  <si>
    <t>Oneida 3</t>
  </si>
  <si>
    <t>Cutler 1</t>
  </si>
  <si>
    <t>Cutler 2</t>
  </si>
  <si>
    <t>Hermiston Owned</t>
  </si>
  <si>
    <t>Swift</t>
  </si>
  <si>
    <t>Totals</t>
  </si>
  <si>
    <t>Appendix Table 1 – VERs</t>
  </si>
  <si>
    <t>Appendix Table 2 – Non-VERs</t>
  </si>
  <si>
    <t>Resource ID</t>
  </si>
  <si>
    <t>Nameplate Capacity (MW)</t>
  </si>
  <si>
    <t>BAA</t>
  </si>
  <si>
    <t>Grouping</t>
  </si>
  <si>
    <t>Transaction Point</t>
  </si>
  <si>
    <t>DUNLAP_6_UNIT</t>
  </si>
  <si>
    <t>PACE</t>
  </si>
  <si>
    <t>VER</t>
  </si>
  <si>
    <t>BONANZA_7_UNIT</t>
  </si>
  <si>
    <t>Non-VER</t>
  </si>
  <si>
    <t>FOOTECRE_7_UNITS</t>
  </si>
  <si>
    <t>DALTONU_7_UNIT</t>
  </si>
  <si>
    <t>FREEZOUT_6_UNIT</t>
  </si>
  <si>
    <t>EXXON_7_UNITS</t>
  </si>
  <si>
    <t>GLENROCW_6_UNIT</t>
  </si>
  <si>
    <t>GEMSTATE_1_UNIT</t>
  </si>
  <si>
    <t>HINSHAW_7_UNITS</t>
  </si>
  <si>
    <t>MILLCRK_7_UNIT 1</t>
  </si>
  <si>
    <t>HIPLAINS_7_UNITS</t>
  </si>
  <si>
    <t>MILLCRK_7_UNIT 2</t>
  </si>
  <si>
    <t>HORSEBU_7_UNIT</t>
  </si>
  <si>
    <t>NEBOPS_7_UNITS</t>
  </si>
  <si>
    <t>JOLLYHIL_1_GOSHEN</t>
  </si>
  <si>
    <t>PALISADI_7_UNIT 1</t>
  </si>
  <si>
    <t>LATIGO_6_UNIT</t>
  </si>
  <si>
    <t>PALISADI_7_UNIT 2</t>
  </si>
  <si>
    <t>MEADOWCR_6_UNIT</t>
  </si>
  <si>
    <t>PALISADI_7_UNIT 3</t>
  </si>
  <si>
    <t>MOONSHIN_7_UNITS</t>
  </si>
  <si>
    <t>PALISADI_7_UNIT 4</t>
  </si>
  <si>
    <t>MTWNDCOL_7_UNITS</t>
  </si>
  <si>
    <t>SLENERGY_7_UNIT</t>
  </si>
  <si>
    <t>RAWHIDE_6_UNIT</t>
  </si>
  <si>
    <t>SUNNYSIU_6_UNIT</t>
  </si>
  <si>
    <t>ROLLHILL_6_UNIT</t>
  </si>
  <si>
    <t>TESORO_7_UNITS</t>
  </si>
  <si>
    <t>SPNFKWND_7_UNIT</t>
  </si>
  <si>
    <t>USBRGATE_7_UNIT</t>
  </si>
  <si>
    <t>TOPWORLD_7_UNITS</t>
  </si>
  <si>
    <t>WESTVALL_7_UNIT 1</t>
  </si>
  <si>
    <t>WOLVERIN_7_UNITS</t>
  </si>
  <si>
    <t>WESTVALL_7_UNIT 2</t>
  </si>
  <si>
    <t>CAMPCOL_6_UNIT</t>
  </si>
  <si>
    <t>PACW</t>
  </si>
  <si>
    <t>WESTVALL_7_UNIT 3</t>
  </si>
  <si>
    <t>COMBINEH_6_UNIT</t>
  </si>
  <si>
    <t>WESTVALL_7_UNIT 4</t>
  </si>
  <si>
    <t>DALREED_7_WIND</t>
  </si>
  <si>
    <t>WESTVALL_7_UNIT 5</t>
  </si>
  <si>
    <t>GOODNOEH_7_UNIT</t>
  </si>
  <si>
    <t>BIOMAS_7_PACW</t>
  </si>
  <si>
    <t>HINKLE_6_UNIT</t>
  </si>
  <si>
    <t>CAMASMI_7_UNIT</t>
  </si>
  <si>
    <t>LEANJNPR_7_UNIT</t>
  </si>
  <si>
    <t>CLEARWA1_7_UNIT</t>
  </si>
  <si>
    <t>MARENGO_6_UNITS</t>
  </si>
  <si>
    <t>CLEARWA2_7_UNIT</t>
  </si>
  <si>
    <t>NINEMIL_7_UNIT 1</t>
  </si>
  <si>
    <t>COID_7_UNITS</t>
  </si>
  <si>
    <t>COLSTR_5_PACE</t>
  </si>
  <si>
    <t>COLSTR_5_PACW</t>
  </si>
  <si>
    <t>COPCO1_7_UNIT 1</t>
  </si>
  <si>
    <t>COPCO1_7_UNIT 2</t>
  </si>
  <si>
    <t>COPCO2_7_UNIT 1</t>
  </si>
  <si>
    <t>COPCO2_7_UNIT 2</t>
  </si>
  <si>
    <t>DALREED_7_BIO</t>
  </si>
  <si>
    <t>EVERGBIO_6_BIO</t>
  </si>
  <si>
    <t>FALLCREE_7_UNIT</t>
  </si>
  <si>
    <t>FARMERS_6_UNIT</t>
  </si>
  <si>
    <t>FISHCREO_7_UNIT</t>
  </si>
  <si>
    <t>GRACE_7_UNIT 3</t>
  </si>
  <si>
    <t>GRACE_7_UNIT 4</t>
  </si>
  <si>
    <t>GRACE_7_UNIT 5</t>
  </si>
  <si>
    <t>IRONGATE_7_UNIT</t>
  </si>
  <si>
    <t>JCBOYLE_7_UNIT 1</t>
  </si>
  <si>
    <t>JCBOYLE_7_UNIT 2</t>
  </si>
  <si>
    <t>LEMOLO1_7_UNIT</t>
  </si>
  <si>
    <t>LEMOLO2_7_UNIT</t>
  </si>
  <si>
    <t>MERWIN_7_UNITS</t>
  </si>
  <si>
    <t>OPALSPRI_7_UNIT</t>
  </si>
  <si>
    <t>PELTONRE_7_UNIT</t>
  </si>
  <si>
    <t>PENSTOCK_6_UNIT</t>
  </si>
  <si>
    <t>PROSPEC2_7_UNIT 1</t>
  </si>
  <si>
    <t>PROSPEC2_7_UNIT 2</t>
  </si>
  <si>
    <t>PROSPEC3_7_UNIT</t>
  </si>
  <si>
    <t>RFP_6_UNIT</t>
  </si>
  <si>
    <t>ROSEBURL_7_LUMB</t>
  </si>
  <si>
    <t>SLIDECRE_7_UNIT</t>
  </si>
  <si>
    <t>SODA_7_UNIT 1</t>
  </si>
  <si>
    <t>SODA_7_UNIT 2</t>
  </si>
  <si>
    <t>SODASPRI_7_UNIT</t>
  </si>
  <si>
    <t>TIETONHY_6_UNIT</t>
  </si>
  <si>
    <t>TOKETEE_7_UNIT 1</t>
  </si>
  <si>
    <t>TOKETEE_7_UNIT 2</t>
  </si>
  <si>
    <t>TOKETEE_7_UNIT 3</t>
  </si>
  <si>
    <t>WEBER_7_UNIT</t>
  </si>
  <si>
    <t>TOTAL</t>
  </si>
  <si>
    <t xml:space="preserve">2015 Actual Load - Monthly Peaks </t>
  </si>
  <si>
    <t>* Schedule 5 &amp; 6 rates are energy-based charges billed in dollars per Megawatt-hour ($/MWh) only.</t>
  </si>
  <si>
    <t>Stand-alone Regulation Forecast</t>
  </si>
  <si>
    <t>Stand-alone Rate</t>
  </si>
  <si>
    <t>Portfolio Rate with EIM</t>
  </si>
  <si>
    <t>2015 Capacity</t>
  </si>
  <si>
    <t>Rate Determinant</t>
  </si>
  <si>
    <t>Scenario</t>
  </si>
  <si>
    <t>(%)</t>
  </si>
  <si>
    <t>(MW)</t>
  </si>
  <si>
    <t>Nameplate</t>
  </si>
  <si>
    <t>Load</t>
  </si>
  <si>
    <t>12 CP</t>
  </si>
  <si>
    <t>VER - Wind</t>
  </si>
  <si>
    <t>Diversity Savings (%)</t>
  </si>
  <si>
    <t>Committed Intra-hour Scheduling</t>
  </si>
  <si>
    <t>VER - 15-Minute Wind</t>
  </si>
  <si>
    <t>2016 Regulation Reserve Study Results</t>
  </si>
  <si>
    <t>Schedule 3/3A                                    Regulation</t>
  </si>
  <si>
    <t>Table D</t>
  </si>
  <si>
    <t>Table E</t>
  </si>
  <si>
    <t>2015 Results  - Summary</t>
  </si>
  <si>
    <t>- removed spinning, supplemental, and regulation reserve associated with Hermiston Power Purchase Agreement that expired in June 2016,</t>
  </si>
  <si>
    <t>- removed the supplemental reserve by Seattle City Light (SCL) Stateline contract that self-supplies operating reserves and thus has no embedded cost basis.</t>
  </si>
  <si>
    <t>Portfolio Regulation Forecast with EIM benefit</t>
  </si>
  <si>
    <t>Avg Reserves Held (kW - 2015)</t>
  </si>
  <si>
    <t>- removed the regulation reserve at Carbon plant that retired April 2015,</t>
  </si>
  <si>
    <t>Table F</t>
  </si>
  <si>
    <t>Table H</t>
  </si>
  <si>
    <t>- removed reserves attributable to CoolKeeper from regulation and supplemental pool of reserves, and</t>
  </si>
  <si>
    <t>Table G</t>
  </si>
  <si>
    <t>Rates 
($/MW-year)</t>
  </si>
  <si>
    <t>f = c/d</t>
  </si>
  <si>
    <t xml:space="preserve"> Billing Determinant
(MW)</t>
  </si>
  <si>
    <t>Revenue Requirement 
$</t>
  </si>
  <si>
    <t>Unfunded Reserves</t>
  </si>
  <si>
    <t>page 2</t>
  </si>
  <si>
    <t>(Attachment 9b from the 2016 Annual Update of PacifiCorp's transmission Formula)</t>
  </si>
  <si>
    <t xml:space="preserve">PacifiCorp </t>
  </si>
  <si>
    <t>Total Production Plant in Service</t>
  </si>
  <si>
    <t>line 17</t>
  </si>
  <si>
    <t>General and Intangible Plant allocated to Production</t>
  </si>
  <si>
    <t>line 22</t>
  </si>
  <si>
    <t>line 23</t>
  </si>
  <si>
    <t>Production Accumulated Depreciation</t>
  </si>
  <si>
    <t>General and Intangible Accum. Depr. allocated to Production</t>
  </si>
  <si>
    <t>line 25</t>
  </si>
  <si>
    <t>line 30</t>
  </si>
  <si>
    <t>line 31</t>
  </si>
  <si>
    <t>Plant/Land Held for Future Use</t>
  </si>
  <si>
    <t>Accumulated Deferred Income Taxes</t>
  </si>
  <si>
    <t>line 32</t>
  </si>
  <si>
    <t>line 33</t>
  </si>
  <si>
    <t>Income Tax Credit (ITC) Adjustment</t>
  </si>
  <si>
    <t>line 35</t>
  </si>
  <si>
    <t>line 36</t>
  </si>
  <si>
    <t>Prepayments</t>
  </si>
  <si>
    <t>line 37</t>
  </si>
  <si>
    <t>Materials and Supplies Allocated to Production</t>
  </si>
  <si>
    <t>line 46</t>
  </si>
  <si>
    <t>Cash Working Capital</t>
  </si>
  <si>
    <t>line 49</t>
  </si>
  <si>
    <t>line 51</t>
  </si>
  <si>
    <t>line 75</t>
  </si>
  <si>
    <t>line 76</t>
  </si>
  <si>
    <t>Preferred Stocks</t>
  </si>
  <si>
    <t>Common Stocks</t>
  </si>
  <si>
    <t>cost</t>
  </si>
  <si>
    <t>C: Total Production Property, Plant and Equipment  -  NET (A-B)</t>
  </si>
  <si>
    <t>E: Total Net Production Plant Investment with adjustments (C+D)</t>
  </si>
  <si>
    <t>line 127</t>
  </si>
  <si>
    <t>H: Return on Net Production Plant Investment (E*F)</t>
  </si>
  <si>
    <t>Production CIT</t>
  </si>
  <si>
    <t>(T/(1-T))*(ROR net Plant))*(1-(WDTLTD/ROR))</t>
  </si>
  <si>
    <t>line 135</t>
  </si>
  <si>
    <t>ITC Adjust. Allocated to Production - Grossed Up</t>
  </si>
  <si>
    <t>line 134</t>
  </si>
  <si>
    <t>General Depreciation and Intangible Amortization Functionalized to Production</t>
  </si>
  <si>
    <t>line 81</t>
  </si>
  <si>
    <t>line 83</t>
  </si>
  <si>
    <t>L: Taxes Other Than Income Taxes allocated to Production</t>
  </si>
  <si>
    <t>M: Gross Revenue Requirement for Production Plant (H+I+J+K+L)</t>
  </si>
  <si>
    <t>N: Less Production-related Revenue Credits</t>
  </si>
  <si>
    <t>O: Net Revenue Requirement for Production Plant (M-N)</t>
  </si>
  <si>
    <t>P: Net Production Plant</t>
  </si>
  <si>
    <t>Total Production Plant</t>
  </si>
  <si>
    <t>Net Production Plant</t>
  </si>
  <si>
    <t>line 155</t>
  </si>
  <si>
    <t>line 156</t>
  </si>
  <si>
    <t>A: Total Plant - Gross</t>
  </si>
  <si>
    <t>B: Total Accumulated Depreciation and Amortization</t>
  </si>
  <si>
    <t>D: Total Adjustments to Production Plant</t>
  </si>
  <si>
    <t>F: Overall Rate of Return (ROR)</t>
  </si>
  <si>
    <t>Rate of Return on Rate Base :</t>
  </si>
  <si>
    <t>I: Total Income Taxed Production</t>
  </si>
  <si>
    <t>Income taxes</t>
  </si>
  <si>
    <t>Depreciation &amp; Amortization Expense</t>
  </si>
  <si>
    <t>K: Total Production Depreciation and Amortization</t>
  </si>
  <si>
    <t>Amount</t>
  </si>
  <si>
    <t>Less Production Accumulated Depreciation</t>
  </si>
  <si>
    <t>Adjustments to total Production Net PPE</t>
  </si>
  <si>
    <t>Long Term Debt (WDTLTD)</t>
  </si>
  <si>
    <t>line 117; line 120</t>
  </si>
  <si>
    <t>line 118; line 121</t>
  </si>
  <si>
    <t>line 119; line 122</t>
  </si>
  <si>
    <t xml:space="preserve">G: Composite Tax Rate (CIT) </t>
  </si>
  <si>
    <t>Total Net Production Plant Carrying Charge without O&amp;M (Fixed Charge Rate)-(O/P)</t>
  </si>
  <si>
    <t>line 24</t>
  </si>
  <si>
    <t>line 52</t>
  </si>
  <si>
    <t>line 131</t>
  </si>
  <si>
    <t>line 85</t>
  </si>
  <si>
    <t>line 145</t>
  </si>
  <si>
    <t>line 152</t>
  </si>
  <si>
    <t>J: Administrative &amp; General Expenses Allocated to Production</t>
  </si>
  <si>
    <t>line 153</t>
  </si>
  <si>
    <t>weighted cost</t>
  </si>
  <si>
    <t>ARO            Depreciation Reserves</t>
  </si>
  <si>
    <t>Total Installed capacity (MW)</t>
  </si>
  <si>
    <t>ARO                            Net book value           (d-e)</t>
  </si>
  <si>
    <t xml:space="preserve">Net Plant Investments </t>
  </si>
  <si>
    <t>Net Plant                         (a-b)</t>
  </si>
  <si>
    <t>Net Plant Investments  w/o ARO                                      (c-f)</t>
  </si>
  <si>
    <t>k = (i)/(j)</t>
  </si>
  <si>
    <r>
      <t xml:space="preserve">Total O&amp;M per KW </t>
    </r>
    <r>
      <rPr>
        <b/>
        <sz val="9"/>
        <color rgb="FFFF0000"/>
        <rFont val="Calibri"/>
        <family val="2"/>
        <scheme val="minor"/>
      </rPr>
      <t>(Attach.B, p. 3-5)</t>
    </r>
  </si>
  <si>
    <t xml:space="preserve">Monsanto </t>
  </si>
  <si>
    <t xml:space="preserve">Nucor </t>
  </si>
  <si>
    <t xml:space="preserve">Magcorp </t>
  </si>
  <si>
    <t>(i)=sum((a):(h)</t>
  </si>
  <si>
    <r>
      <t>Schedule 3/3A -</t>
    </r>
    <r>
      <rPr>
        <b/>
        <sz val="14"/>
        <color theme="1"/>
        <rFont val="Calibri"/>
        <family val="2"/>
        <scheme val="minor"/>
      </rPr>
      <t xml:space="preserve"> Regulation and Frequency Response Service</t>
    </r>
  </si>
  <si>
    <r>
      <t>Schedule 5 -</t>
    </r>
    <r>
      <rPr>
        <b/>
        <sz val="14"/>
        <color theme="1"/>
        <rFont val="Calibri"/>
        <family val="2"/>
        <scheme val="minor"/>
      </rPr>
      <t xml:space="preserve"> Operating Reserves - Spinning Reserve</t>
    </r>
  </si>
  <si>
    <r>
      <t>Schedule 6 - Operating Reserve</t>
    </r>
    <r>
      <rPr>
        <b/>
        <sz val="14"/>
        <color theme="1"/>
        <rFont val="Calibri"/>
        <family val="2"/>
        <scheme val="minor"/>
      </rPr>
      <t xml:space="preserve"> - Supplemental Reserve</t>
    </r>
  </si>
  <si>
    <t>Total Weighted Annual Cost</t>
  </si>
  <si>
    <t>Production cost</t>
  </si>
  <si>
    <t>Attachment D</t>
  </si>
  <si>
    <t>2015  Results</t>
  </si>
  <si>
    <t>2015 Results</t>
  </si>
  <si>
    <r>
      <t xml:space="preserve">(aMW) </t>
    </r>
    <r>
      <rPr>
        <sz val="14"/>
        <color rgb="FFFF0000"/>
        <rFont val="Calibri"/>
        <family val="2"/>
        <scheme val="minor"/>
      </rPr>
      <t>(adj)</t>
    </r>
  </si>
  <si>
    <r>
      <t xml:space="preserve">Note 1: </t>
    </r>
    <r>
      <rPr>
        <b/>
        <sz val="14"/>
        <color rgb="FFFF0000"/>
        <rFont val="Calibri"/>
        <family val="2"/>
        <scheme val="minor"/>
      </rPr>
      <t>Tables D, E, and F</t>
    </r>
    <r>
      <rPr>
        <sz val="14"/>
        <color theme="1"/>
        <rFont val="Calibri"/>
        <family val="2"/>
        <scheme val="minor"/>
      </rPr>
      <t xml:space="preserve"> represent the historical reserve availability from the 2015 Reserve Analysis adjusted for the following changes:</t>
    </r>
  </si>
  <si>
    <r>
      <rPr>
        <b/>
        <sz val="14"/>
        <rFont val="Calibri"/>
        <family val="2"/>
        <scheme val="minor"/>
      </rPr>
      <t xml:space="preserve">Note 2: </t>
    </r>
    <r>
      <rPr>
        <b/>
        <sz val="14"/>
        <color rgb="FFFF0000"/>
        <rFont val="Calibri"/>
        <family val="2"/>
        <scheme val="minor"/>
      </rPr>
      <t>Table F</t>
    </r>
    <r>
      <rPr>
        <sz val="14"/>
        <color theme="1"/>
        <rFont val="Calibri"/>
        <family val="2"/>
        <scheme val="minor"/>
      </rPr>
      <t xml:space="preserve"> (Schedule 3 and 3A, Regulation Reserves) represents resources holding regulation reserves in 2015 adjusted for the changes described in Note 1. The calculated percentage contributions to total reserve are applied to the regulation requirement calculated in the 2016 Regulation Reserve Study. </t>
    </r>
  </si>
  <si>
    <r>
      <rPr>
        <b/>
        <sz val="14"/>
        <rFont val="Calibri"/>
        <family val="2"/>
        <scheme val="minor"/>
      </rPr>
      <t xml:space="preserve">Note 4: </t>
    </r>
    <r>
      <rPr>
        <b/>
        <sz val="14"/>
        <color rgb="FFFF0000"/>
        <rFont val="Calibri"/>
        <family val="2"/>
        <scheme val="minor"/>
      </rPr>
      <t>Table H</t>
    </r>
    <r>
      <rPr>
        <sz val="14"/>
        <color theme="1"/>
        <rFont val="Calibri"/>
        <family val="2"/>
        <scheme val="minor"/>
      </rPr>
      <t xml:space="preserve"> summarizes the contribution of units toward the final 562 MW regulation reserve requirement in the 2016 Reserve Study that accounts for diversity benefit reductions from the 900 MW sum of stand-alone requirements for load, VERs, and non-VERs.</t>
    </r>
  </si>
  <si>
    <t>Attach. B, p.3-5 -------&gt;</t>
  </si>
  <si>
    <r>
      <t xml:space="preserve">Schedule 2 Credit  - </t>
    </r>
    <r>
      <rPr>
        <b/>
        <sz val="10"/>
        <color rgb="FFFF0000"/>
        <rFont val="Calibri"/>
        <family val="2"/>
        <scheme val="minor"/>
      </rPr>
      <t>2015</t>
    </r>
  </si>
  <si>
    <r>
      <t>Reactive Rev Req (</t>
    </r>
    <r>
      <rPr>
        <b/>
        <sz val="10"/>
        <color rgb="FFFF0000"/>
        <rFont val="Calibri"/>
        <family val="2"/>
        <scheme val="minor"/>
      </rPr>
      <t>2010 Study</t>
    </r>
    <r>
      <rPr>
        <sz val="10"/>
        <rFont val="Calibri"/>
        <family val="2"/>
        <scheme val="minor"/>
      </rPr>
      <t>)</t>
    </r>
  </si>
  <si>
    <r>
      <t>% Total Rev Req (</t>
    </r>
    <r>
      <rPr>
        <b/>
        <sz val="10"/>
        <color rgb="FFFF0000"/>
        <rFont val="Calibri"/>
        <family val="2"/>
        <scheme val="minor"/>
      </rPr>
      <t>2010</t>
    </r>
    <r>
      <rPr>
        <sz val="10"/>
        <color rgb="FFFF0000"/>
        <rFont val="Calibri"/>
        <family val="2"/>
        <scheme val="minor"/>
      </rPr>
      <t xml:space="preserve"> </t>
    </r>
    <r>
      <rPr>
        <b/>
        <sz val="10"/>
        <color rgb="FFFF0000"/>
        <rFont val="Calibri"/>
        <family val="2"/>
        <scheme val="minor"/>
      </rPr>
      <t>Study</t>
    </r>
    <r>
      <rPr>
        <sz val="10"/>
        <rFont val="Calibri"/>
        <family val="2"/>
        <scheme val="minor"/>
      </rPr>
      <t>)</t>
    </r>
  </si>
  <si>
    <r>
      <t xml:space="preserve">Share of </t>
    </r>
    <r>
      <rPr>
        <b/>
        <sz val="10"/>
        <color rgb="FFFF0000"/>
        <rFont val="Calibri"/>
        <family val="2"/>
        <scheme val="minor"/>
      </rPr>
      <t xml:space="preserve">2015 </t>
    </r>
    <r>
      <rPr>
        <sz val="10"/>
        <rFont val="Calibri"/>
        <family val="2"/>
        <scheme val="minor"/>
      </rPr>
      <t>revenue (based on % from 2010 study)</t>
    </r>
  </si>
  <si>
    <r>
      <t xml:space="preserve">Details for Nameplate Capacity </t>
    </r>
    <r>
      <rPr>
        <sz val="10"/>
        <rFont val="Calibri"/>
        <family val="2"/>
        <scheme val="minor"/>
      </rPr>
      <t>(Schedule 3A Billing Determinants)</t>
    </r>
  </si>
  <si>
    <t>Reserve Study Available Capacity (MW) - Attach. D, p.1</t>
  </si>
  <si>
    <t>Reserve Study         Cumulative Avail. Cap. (MW)              Attach. D, p.1</t>
  </si>
  <si>
    <t>Fixed Charge Rate Worksheet*</t>
  </si>
  <si>
    <t>Plant Calculations**</t>
  </si>
  <si>
    <t>Rates 
($/kW-year)</t>
  </si>
  <si>
    <t xml:space="preserve">Weighted  Cost 
$/kW </t>
  </si>
  <si>
    <t xml:space="preserve">Weighted Cost 
$/kW </t>
  </si>
  <si>
    <t>Reserve Study                             Expected Participation Attach. D, p.1</t>
  </si>
  <si>
    <r>
      <t xml:space="preserve">Adjustments to FERC 506 </t>
    </r>
    <r>
      <rPr>
        <vertAlign val="superscript"/>
        <sz val="9"/>
        <color theme="1"/>
        <rFont val="Calibri"/>
        <family val="2"/>
        <scheme val="minor"/>
      </rPr>
      <t>(1)</t>
    </r>
  </si>
  <si>
    <t>Source</t>
  </si>
  <si>
    <t>APS: PTP</t>
  </si>
  <si>
    <t>BPA: PTP + Scheduling</t>
  </si>
  <si>
    <t>IPC: RTSA/PTP</t>
  </si>
  <si>
    <t>Chehalis, Hermiston, Swift</t>
  </si>
  <si>
    <t xml:space="preserve">Jim Bridger </t>
  </si>
  <si>
    <t>Attachment E</t>
  </si>
  <si>
    <r>
      <t xml:space="preserve">Third party Transmission Cost 
</t>
    </r>
    <r>
      <rPr>
        <sz val="11"/>
        <rFont val="Calibri"/>
        <family val="2"/>
        <scheme val="minor"/>
      </rPr>
      <t>($/kW-year)</t>
    </r>
  </si>
  <si>
    <r>
      <t xml:space="preserve">Schedule 3 and 3A, Regulating Reserves                                     </t>
    </r>
    <r>
      <rPr>
        <b/>
        <sz val="14"/>
        <color rgb="FFFF0000"/>
        <rFont val="Calibri"/>
        <family val="2"/>
        <scheme val="minor"/>
      </rPr>
      <t>2016 Regulation Reserve Study results</t>
    </r>
  </si>
  <si>
    <t>$/kW-year</t>
  </si>
  <si>
    <r>
      <t xml:space="preserve">Schedule 2 (Reactive Supply and Voltage Control) Summary                                                </t>
    </r>
    <r>
      <rPr>
        <b/>
        <sz val="10"/>
        <color rgb="FFFF0000"/>
        <rFont val="Calibri"/>
        <family val="2"/>
        <scheme val="minor"/>
      </rPr>
      <t>2010 Study</t>
    </r>
    <r>
      <rPr>
        <b/>
        <vertAlign val="superscript"/>
        <sz val="10"/>
        <color rgb="FFFF0000"/>
        <rFont val="Calibri"/>
        <family val="2"/>
        <scheme val="minor"/>
      </rPr>
      <t>1</t>
    </r>
  </si>
  <si>
    <t>Exhibit No. PAC-17</t>
  </si>
  <si>
    <t>*Gross plant, accumulated depreciation and ARO reserves represent account balances at December 31, 2015.</t>
  </si>
  <si>
    <t>Adjustments to eliminate the effect of one-time accounting entries for joint-owner transactions posted in 2015. See T. Dinehart's  testimony for details.</t>
  </si>
  <si>
    <t>**All gross plant and accumulated depreciation values are net of AROs.</t>
  </si>
  <si>
    <t>Accumulated Depreciation and Amortization**</t>
  </si>
  <si>
    <t>Regulation Reserve Requirement 
(kW)</t>
  </si>
  <si>
    <t>Spinning %</t>
  </si>
  <si>
    <t>g = f/1000</t>
  </si>
  <si>
    <t>Accumulated Depreciation Reserves</t>
  </si>
  <si>
    <r>
      <t xml:space="preserve">Net Plant Investments per (kW) 
(g/h)                              </t>
    </r>
    <r>
      <rPr>
        <b/>
        <sz val="11"/>
        <color rgb="FFFF0000"/>
        <rFont val="Calibri"/>
        <family val="2"/>
        <scheme val="minor"/>
      </rPr>
      <t>Attach.B, p.3-5</t>
    </r>
  </si>
  <si>
    <t xml:space="preserve"> Steam/Hydraulic Expenses             FERC 502 
(FN1, page 402, 406, 410) </t>
  </si>
  <si>
    <t xml:space="preserve"> Operation Supervision and Engineering                         FERC 500  
(FN1, page 402, 406, 410) </t>
  </si>
  <si>
    <t xml:space="preserve"> Electric/Hydraulic Expenses                   FERC 505 
(FN1, page 402, 406, 410) </t>
  </si>
  <si>
    <t xml:space="preserve"> Misc Steam (Hydraulic) Power Expenses             FERC 506 (FN1, page 402, 406, 410) </t>
  </si>
  <si>
    <t xml:space="preserve">Rents                   FERC 507 
(FN1, page 402, 406, 410) </t>
  </si>
  <si>
    <t xml:space="preserve">Maintenance of Structures         FERC 511 
(FN1, page 402, 406, 410) </t>
  </si>
  <si>
    <t xml:space="preserve"> Maintenance of Misc Steam/Hydraulic Plant 
FERC 514 
(FN1, page 402, 406, 410) </t>
  </si>
  <si>
    <t xml:space="preserve">Total Installed capacity (kW) 
(FF1, page 402, 406, 410) </t>
  </si>
  <si>
    <t>Installed Cost (gross plant)
FN1 page 402.17</t>
  </si>
  <si>
    <t>ARO               Electric Plant 
FN1 page 402.16</t>
  </si>
  <si>
    <t>Total Installed capacity (kW) 
FN1 page 402.5</t>
  </si>
  <si>
    <r>
      <t xml:space="preserve">Total Demand Related Expenses </t>
    </r>
    <r>
      <rPr>
        <sz val="9"/>
        <color theme="1"/>
        <rFont val="Calibri"/>
        <family val="2"/>
        <scheme val="minor"/>
      </rPr>
      <t>(sum((a):(h)) or contract costs</t>
    </r>
  </si>
  <si>
    <r>
      <t xml:space="preserve">Annual Carrying Cost per kW
 (f) x </t>
    </r>
    <r>
      <rPr>
        <b/>
        <u val="singleAccounting"/>
        <sz val="10"/>
        <color rgb="FFFF0000"/>
        <rFont val="Calibri"/>
        <family val="2"/>
        <scheme val="minor"/>
      </rPr>
      <t>15.94%  Attach. A (FCR)</t>
    </r>
  </si>
  <si>
    <t>Wheeling Cost per kW
 (FERC 565)  Attach. E</t>
  </si>
  <si>
    <t>Weighted Annual Cost per kW
((g)+(h)+(i)-(j))*(e)</t>
  </si>
  <si>
    <t>Net Investment Cost/kW                    Attach. B, p. 1</t>
  </si>
  <si>
    <t>Operation and Maintenance Cost per kW           Attach. B, p.2</t>
  </si>
  <si>
    <t>Credit for Contributions to Reactive Power Service per kW              Attach. C</t>
  </si>
  <si>
    <r>
      <t>Note 2:</t>
    </r>
    <r>
      <rPr>
        <sz val="10"/>
        <color theme="1"/>
        <rFont val="Calibri"/>
        <family val="2"/>
        <scheme val="minor"/>
      </rPr>
      <t xml:space="preserve"> The Lake Side 2 plant came online after the 2010 study. The Lake Side 2 credit assumed to be equal to 1.65 times the credit for Lake Side 1 based on similar plant characteristics and differences in gross plant values. Therefore, the credit for Lake Side 2 reactive reserve service in Schedules 3, 3A, 5, and 6 is equal 1.65 * $1.08, or $1.79 $/kW.</t>
    </r>
  </si>
  <si>
    <r>
      <t>Note 1:</t>
    </r>
    <r>
      <rPr>
        <sz val="10"/>
        <color theme="1"/>
        <rFont val="Calibri"/>
        <family val="2"/>
        <scheme val="minor"/>
      </rPr>
      <t xml:space="preserve"> For the 2010 Study results please refer to Alan C. Heintz testimony on behalf of PacifiCorp in 2011 Rate Case filed on May 26, 2011, in Docket No. ER11-3643. The Summary of 2010 Study of Schedule 2 Reactive Revenue Requirement can be located on page 18 of the Exhibit PAC-7 of the Alan C. Heintz testimony.</t>
    </r>
  </si>
  <si>
    <r>
      <rPr>
        <b/>
        <sz val="10"/>
        <color rgb="FFFF0000"/>
        <rFont val="Calibri"/>
        <family val="2"/>
        <scheme val="minor"/>
      </rPr>
      <t xml:space="preserve">2015 </t>
    </r>
    <r>
      <rPr>
        <sz val="10"/>
        <rFont val="Calibri"/>
        <family val="2"/>
        <scheme val="minor"/>
      </rPr>
      <t>Name Plate (MW)                           FN1, p.402-407</t>
    </r>
  </si>
  <si>
    <r>
      <t xml:space="preserve">Reactive Revenue Req. ($/kW) 
</t>
    </r>
    <r>
      <rPr>
        <b/>
        <sz val="10"/>
        <color rgb="FFFF0000"/>
        <rFont val="Calibri"/>
        <family val="2"/>
        <scheme val="minor"/>
      </rPr>
      <t>2010 Credit</t>
    </r>
  </si>
  <si>
    <r>
      <rPr>
        <b/>
        <sz val="10"/>
        <color rgb="FFFF0000"/>
        <rFont val="Calibri"/>
        <family val="2"/>
        <scheme val="minor"/>
      </rPr>
      <t>2010</t>
    </r>
    <r>
      <rPr>
        <sz val="10"/>
        <color rgb="FFFF0000"/>
        <rFont val="Calibri"/>
        <family val="2"/>
        <scheme val="minor"/>
      </rPr>
      <t xml:space="preserve"> </t>
    </r>
    <r>
      <rPr>
        <sz val="10"/>
        <rFont val="Calibri"/>
        <family val="2"/>
        <scheme val="minor"/>
      </rPr>
      <t>Name Plate                                 (MW) 
FN1, p.402-407</t>
    </r>
  </si>
  <si>
    <t>2015 MONTHLY TRANSMISSION SYSTEM PEAK LOAD (used in calculation of Schedule 2 credit)</t>
  </si>
  <si>
    <r>
      <t xml:space="preserve">Reactive Revenue Req. ($/kW) 
</t>
    </r>
    <r>
      <rPr>
        <b/>
        <sz val="10"/>
        <color rgb="FFFF0000"/>
        <rFont val="Calibri"/>
        <family val="2"/>
        <scheme val="minor"/>
      </rPr>
      <t>2015 Credit 
(used in Attach. B, pp. 3-5)</t>
    </r>
  </si>
  <si>
    <t>(e) 2015 12CP (MW) - (Attach. C, page 2)</t>
  </si>
  <si>
    <t xml:space="preserve">(g) Annual Revenue = (e)*(f) </t>
  </si>
  <si>
    <t>Schedule 5                         Spinning</t>
  </si>
  <si>
    <t>Schedule 6                                 Non-Spinning</t>
  </si>
  <si>
    <r>
      <rPr>
        <b/>
        <sz val="14"/>
        <rFont val="Calibri"/>
        <family val="2"/>
        <scheme val="minor"/>
      </rPr>
      <t xml:space="preserve">Note 3: </t>
    </r>
    <r>
      <rPr>
        <b/>
        <sz val="14"/>
        <color rgb="FFFF0000"/>
        <rFont val="Calibri"/>
        <family val="2"/>
        <scheme val="minor"/>
      </rPr>
      <t>Table G</t>
    </r>
    <r>
      <rPr>
        <sz val="14"/>
        <color theme="1"/>
        <rFont val="Calibri"/>
        <family val="2"/>
        <scheme val="minor"/>
      </rPr>
      <t xml:space="preserve"> summarizes the reserve values from Tables D, E, and F by plant.</t>
    </r>
  </si>
  <si>
    <t xml:space="preserve">(Jan '15 - Sept '15) </t>
  </si>
  <si>
    <t>(Oct '15 - Dec '15)</t>
  </si>
  <si>
    <t xml:space="preserve">(Jan '15 - May '15) </t>
  </si>
  <si>
    <t>(July '15 - Dec '15)</t>
  </si>
  <si>
    <t>(Jan '15 - Oct '15) IPC: RTSA</t>
  </si>
  <si>
    <t>(Nov '15 - Dec '15) PAC (NT)/IPC (PTP): Dynamic rights only, excludes 200 MW for dynamic overlay</t>
  </si>
  <si>
    <t xml:space="preserve"> Wheeling Costs included in Attachment B, pages 3-5, column (i)</t>
  </si>
  <si>
    <r>
      <t xml:space="preserve">Reference in </t>
    </r>
    <r>
      <rPr>
        <b/>
        <sz val="9"/>
        <rFont val="Calibri"/>
        <family val="2"/>
        <scheme val="minor"/>
      </rPr>
      <t>Production FCR Formula</t>
    </r>
    <r>
      <rPr>
        <sz val="9"/>
        <rFont val="Calibri"/>
        <family val="2"/>
        <scheme val="minor"/>
      </rPr>
      <t xml:space="preserve"> (Exhibit No. PAC-16)</t>
    </r>
  </si>
  <si>
    <t>* This worksheet represents a condenced version of Production Fixed Charge Rate Formula. For more details, please refer to Production Fixed Charge Rate Formula in Exhibit No. PAC-16.</t>
  </si>
</sst>
</file>

<file path=xl/styles.xml><?xml version="1.0" encoding="utf-8"?>
<styleSheet xmlns="http://schemas.openxmlformats.org/spreadsheetml/2006/main" xmlns:mc="http://schemas.openxmlformats.org/markup-compatibility/2006" xmlns:x14ac="http://schemas.microsoft.com/office/spreadsheetml/2009/9/ac" mc:Ignorable="x14ac">
  <numFmts count="44">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
    <numFmt numFmtId="168" formatCode="_(* #,##0.0_);_(* \(#,##0.0\);_(* &quot;-&quot;??_);_(@_)"/>
    <numFmt numFmtId="169" formatCode="0.0"/>
    <numFmt numFmtId="170" formatCode="General_)"/>
    <numFmt numFmtId="171" formatCode=";;;\(@\)"/>
    <numFmt numFmtId="172" formatCode="\(@\)"/>
    <numFmt numFmtId="173" formatCode="#,##0.0_);\(#,##0.0\)"/>
    <numFmt numFmtId="174" formatCode="&quot;$&quot;* #,##0.0000&quot;/kwh &quot;"/>
    <numFmt numFmtId="175" formatCode="&quot;$&quot;* #,##0.00&quot;/kw &quot;"/>
    <numFmt numFmtId="176" formatCode="&quot; &quot;&quot;$&quot;* #,##0.00&quot;/kw  &quot;"/>
    <numFmt numFmtId="177" formatCode="* #,##0&quot;  &quot;\ "/>
    <numFmt numFmtId="178" formatCode="&quot;$&quot;#,##0.00&quot;/kw &quot;"/>
    <numFmt numFmtId="179" formatCode="###,000"/>
    <numFmt numFmtId="180" formatCode="_-* #,##0.00\ _D_M_-;\-* #,##0.00\ _D_M_-;_-* &quot;-&quot;??\ _D_M_-;_-@_-"/>
    <numFmt numFmtId="181" formatCode="0.000000"/>
    <numFmt numFmtId="182" formatCode="_-* #,##0\ &quot;F&quot;_-;\-* #,##0\ &quot;F&quot;_-;_-* &quot;-&quot;\ &quot;F&quot;_-;_-@_-"/>
    <numFmt numFmtId="183" formatCode="&quot;$&quot;###0;[Red]\(&quot;$&quot;###0\)"/>
    <numFmt numFmtId="184" formatCode="#,##0.000;[Red]\-#,##0.000"/>
    <numFmt numFmtId="185" formatCode="[$-409]mmm\-yy;@"/>
    <numFmt numFmtId="186" formatCode="mmm\ dd\,\ yyyy"/>
    <numFmt numFmtId="187" formatCode="[$-409]mmmm\-yy;@"/>
    <numFmt numFmtId="188" formatCode="_(&quot;$&quot;* #,##0.0_);_(&quot;$&quot;* \(#,##0.0\);_(&quot;$&quot;* &quot;-&quot;??_);_(@_)"/>
    <numFmt numFmtId="189" formatCode="0.000"/>
    <numFmt numFmtId="190" formatCode="_(* #,##0.000_);_(* \(#,##0.000\);_(* &quot;-&quot;??_);_(@_)"/>
    <numFmt numFmtId="191" formatCode="&quot;$&quot;#,##0\ ;\(&quot;$&quot;#,##0\)"/>
    <numFmt numFmtId="192" formatCode="mmmm\ d\,\ yyyy"/>
    <numFmt numFmtId="193" formatCode="0.000%"/>
    <numFmt numFmtId="194" formatCode="#,##0.0000"/>
    <numFmt numFmtId="195" formatCode="_-* #,##0_-;\-* #,##0_-;_-* &quot;-&quot;_-;_-@_-"/>
    <numFmt numFmtId="196" formatCode="_-* #,##0.00_-;\-* #,##0.00_-;_-* &quot;-&quot;??_-;_-@_-"/>
    <numFmt numFmtId="197" formatCode="_-&quot;$&quot;* #,##0_-;\-&quot;$&quot;* #,##0_-;_-&quot;$&quot;* &quot;-&quot;_-;_-@_-"/>
    <numFmt numFmtId="198" formatCode="_-&quot;$&quot;* #,##0.00_-;\-&quot;$&quot;* #,##0.00_-;_-&quot;$&quot;* &quot;-&quot;??_-;_-@_-"/>
    <numFmt numFmtId="199" formatCode="_(&quot;$&quot;* #,##0.000_);_(&quot;$&quot;* \(#,##0.000\);_(&quot;$&quot;* &quot;-&quot;??_);_(@_)"/>
    <numFmt numFmtId="200" formatCode="0.00000000%"/>
    <numFmt numFmtId="201" formatCode="&quot;$&quot;#,##0.00&quot;/kW &quot;"/>
    <numFmt numFmtId="202" formatCode="#,###&quot;kW &quot;"/>
  </numFmts>
  <fonts count="185">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9"/>
      <name val="Arial"/>
      <family val="2"/>
    </font>
    <font>
      <sz val="10"/>
      <color indexed="10"/>
      <name val="Arial"/>
      <family val="2"/>
    </font>
    <font>
      <sz val="12"/>
      <name val="Arial MT"/>
    </font>
    <font>
      <sz val="12"/>
      <name val="Arial"/>
      <family val="2"/>
    </font>
    <font>
      <sz val="10"/>
      <name val="Times New Roman"/>
      <family val="1"/>
    </font>
    <font>
      <b/>
      <sz val="12"/>
      <name val="Arial"/>
      <family val="2"/>
    </font>
    <font>
      <sz val="10"/>
      <name val="Courier New"/>
      <family val="3"/>
    </font>
    <font>
      <u val="singleAccounting"/>
      <sz val="10"/>
      <name val="Times"/>
      <family val="1"/>
    </font>
    <font>
      <sz val="12"/>
      <name val="ZapfCalligr BT"/>
    </font>
    <font>
      <sz val="10"/>
      <name val="Times"/>
      <family val="1"/>
    </font>
    <font>
      <sz val="10"/>
      <name val="Courier"/>
      <family val="3"/>
    </font>
    <font>
      <b/>
      <sz val="11"/>
      <color theme="1"/>
      <name val="Calibri"/>
      <family val="2"/>
      <scheme val="minor"/>
    </font>
    <font>
      <b/>
      <i/>
      <sz val="11"/>
      <color theme="1"/>
      <name val="Calibri"/>
      <family val="2"/>
      <scheme val="minor"/>
    </font>
    <font>
      <sz val="11"/>
      <color rgb="FFFF0000"/>
      <name val="Calibri"/>
      <family val="2"/>
      <scheme val="minor"/>
    </font>
    <font>
      <b/>
      <sz val="12"/>
      <color theme="1"/>
      <name val="Calibri"/>
      <family val="2"/>
      <scheme val="minor"/>
    </font>
    <font>
      <sz val="8"/>
      <color rgb="FF000000"/>
      <name val="Arial"/>
      <family val="2"/>
    </font>
    <font>
      <sz val="10"/>
      <color rgb="FF1F497D"/>
      <name val="Arial"/>
      <family val="2"/>
    </font>
    <font>
      <b/>
      <sz val="10"/>
      <color rgb="FF1F497D"/>
      <name val="Arial"/>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8"/>
      <color rgb="FF1F497D"/>
      <name val="Verdana"/>
      <family val="2"/>
    </font>
    <font>
      <i/>
      <sz val="11"/>
      <color theme="1"/>
      <name val="Calibri"/>
      <family val="2"/>
      <scheme val="minor"/>
    </font>
    <font>
      <u/>
      <sz val="11"/>
      <color theme="10"/>
      <name val="Calibri"/>
      <family val="2"/>
      <scheme val="minor"/>
    </font>
    <font>
      <b/>
      <i/>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theme="1"/>
      <name val="Arial"/>
      <family val="2"/>
    </font>
    <font>
      <sz val="10"/>
      <color indexed="8"/>
      <name val="Arial"/>
      <family val="2"/>
    </font>
    <font>
      <sz val="8"/>
      <name val="Helv"/>
    </font>
    <font>
      <i/>
      <sz val="11"/>
      <color indexed="23"/>
      <name val="Calibri"/>
      <family val="2"/>
    </font>
    <font>
      <sz val="11"/>
      <color indexed="17"/>
      <name val="Calibri"/>
      <family val="2"/>
    </font>
    <font>
      <b/>
      <sz val="16"/>
      <name val="Times New Roman"/>
      <family val="1"/>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b/>
      <sz val="8"/>
      <name val="Arial"/>
      <family val="2"/>
    </font>
    <font>
      <sz val="11"/>
      <color indexed="60"/>
      <name val="Calibri"/>
      <family val="2"/>
    </font>
    <font>
      <sz val="11"/>
      <color indexed="8"/>
      <name val="TimesNewRomanPS"/>
    </font>
    <font>
      <sz val="10"/>
      <name val="MS Sans Serif"/>
      <family val="2"/>
    </font>
    <font>
      <b/>
      <sz val="11"/>
      <color indexed="63"/>
      <name val="Calibri"/>
      <family val="2"/>
    </font>
    <font>
      <b/>
      <sz val="10"/>
      <name val="MS Sans Serif"/>
      <family val="2"/>
    </font>
    <font>
      <b/>
      <sz val="10"/>
      <color indexed="8"/>
      <name val="Arial"/>
      <family val="2"/>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b/>
      <sz val="14"/>
      <name val="Arial"/>
      <family val="2"/>
    </font>
    <font>
      <b/>
      <sz val="18"/>
      <color indexed="56"/>
      <name val="Cambria"/>
      <family val="2"/>
    </font>
    <font>
      <b/>
      <sz val="11"/>
      <color indexed="8"/>
      <name val="Calibri"/>
      <family val="2"/>
    </font>
    <font>
      <sz val="8"/>
      <color indexed="12"/>
      <name val="Arial"/>
      <family val="2"/>
    </font>
    <font>
      <sz val="11"/>
      <color indexed="10"/>
      <name val="Calibri"/>
      <family val="2"/>
    </font>
    <font>
      <sz val="10"/>
      <color theme="1"/>
      <name val="Times New Roman"/>
      <family val="2"/>
    </font>
    <font>
      <b/>
      <sz val="11"/>
      <color theme="0"/>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10"/>
      <name val="Calibri"/>
      <family val="2"/>
      <scheme val="minor"/>
    </font>
    <font>
      <sz val="10"/>
      <name val="Tms Rmn"/>
    </font>
    <font>
      <sz val="10"/>
      <color indexed="8"/>
      <name val="Helv"/>
    </font>
    <font>
      <sz val="12"/>
      <color indexed="24"/>
      <name val="Arial"/>
      <family val="2"/>
    </font>
    <font>
      <sz val="11"/>
      <name val="Arial"/>
      <family val="2"/>
    </font>
    <font>
      <sz val="10"/>
      <name val="Helv"/>
    </font>
    <font>
      <sz val="12"/>
      <name val="Helv"/>
    </font>
    <font>
      <u/>
      <sz val="12"/>
      <color indexed="24"/>
      <name val="Arial"/>
      <family val="2"/>
    </font>
    <font>
      <b/>
      <sz val="15"/>
      <color indexed="62"/>
      <name val="Calibri"/>
      <family val="2"/>
      <scheme val="minor"/>
    </font>
    <font>
      <sz val="8"/>
      <color indexed="24"/>
      <name val="Arial"/>
      <family val="2"/>
    </font>
    <font>
      <b/>
      <sz val="11"/>
      <color indexed="62"/>
      <name val="Calibri"/>
      <family val="2"/>
      <scheme val="minor"/>
    </font>
    <font>
      <b/>
      <sz val="11"/>
      <color indexed="62"/>
      <name val="Calibri"/>
      <family val="2"/>
    </font>
    <font>
      <b/>
      <u/>
      <sz val="10"/>
      <color indexed="39"/>
      <name val="Arial"/>
      <family val="2"/>
    </font>
    <font>
      <b/>
      <sz val="14"/>
      <name val="Helv"/>
    </font>
    <font>
      <sz val="11"/>
      <color indexed="10"/>
      <name val="Calibri"/>
      <family val="2"/>
      <scheme val="minor"/>
    </font>
    <font>
      <sz val="11"/>
      <color indexed="19"/>
      <name val="Calibri"/>
      <family val="2"/>
      <scheme val="minor"/>
    </font>
    <font>
      <sz val="10"/>
      <color indexed="11"/>
      <name val="Geneva"/>
    </font>
    <font>
      <sz val="10"/>
      <color indexed="11"/>
      <name val="Geneva"/>
      <family val="2"/>
    </font>
    <font>
      <sz val="8"/>
      <color indexed="10"/>
      <name val="Arial"/>
      <family val="2"/>
    </font>
    <font>
      <sz val="24"/>
      <color indexed="13"/>
      <name val="Helv"/>
    </font>
    <font>
      <b/>
      <sz val="18"/>
      <color indexed="62"/>
      <name val="Cambria"/>
      <family val="2"/>
      <scheme val="major"/>
    </font>
    <font>
      <b/>
      <sz val="18"/>
      <color indexed="62"/>
      <name val="Cambria"/>
      <family val="2"/>
    </font>
    <font>
      <sz val="9"/>
      <color theme="1"/>
      <name val="Calibri"/>
      <family val="2"/>
      <scheme val="minor"/>
    </font>
    <font>
      <vertAlign val="superscript"/>
      <sz val="9"/>
      <color theme="1"/>
      <name val="Calibri"/>
      <family val="2"/>
      <scheme val="minor"/>
    </font>
    <font>
      <b/>
      <sz val="9"/>
      <color theme="1"/>
      <name val="Calibri"/>
      <family val="2"/>
      <scheme val="minor"/>
    </font>
    <font>
      <vertAlign val="superscript"/>
      <sz val="11"/>
      <color theme="1"/>
      <name val="Calibri"/>
      <family val="2"/>
      <scheme val="minor"/>
    </font>
    <font>
      <b/>
      <u/>
      <sz val="11"/>
      <color theme="1"/>
      <name val="Calibri"/>
      <family val="2"/>
      <scheme val="minor"/>
    </font>
    <font>
      <sz val="10"/>
      <name val="Calibri"/>
      <family val="2"/>
      <scheme val="minor"/>
    </font>
    <font>
      <b/>
      <sz val="10"/>
      <name val="Calibri"/>
      <family val="2"/>
      <scheme val="minor"/>
    </font>
    <font>
      <sz val="10"/>
      <color theme="1"/>
      <name val="Calibri"/>
      <family val="2"/>
      <scheme val="minor"/>
    </font>
    <font>
      <b/>
      <sz val="11"/>
      <color rgb="FFFF0000"/>
      <name val="Calibri"/>
      <family val="2"/>
      <scheme val="minor"/>
    </font>
    <font>
      <b/>
      <u/>
      <sz val="11"/>
      <color rgb="FFFF0000"/>
      <name val="Calibri"/>
      <family val="2"/>
      <scheme val="minor"/>
    </font>
    <font>
      <b/>
      <sz val="14"/>
      <color rgb="FFFF0000"/>
      <name val="Calibri"/>
      <family val="2"/>
      <scheme val="minor"/>
    </font>
    <font>
      <i/>
      <sz val="10"/>
      <name val="Calibri"/>
      <family val="2"/>
      <scheme val="minor"/>
    </font>
    <font>
      <i/>
      <sz val="9"/>
      <color theme="1"/>
      <name val="Calibri"/>
      <family val="2"/>
      <scheme val="minor"/>
    </font>
    <font>
      <b/>
      <sz val="10"/>
      <color rgb="FFFF0000"/>
      <name val="Calibri"/>
      <family val="2"/>
      <scheme val="minor"/>
    </font>
    <font>
      <b/>
      <sz val="10"/>
      <color theme="1"/>
      <name val="Calibri"/>
      <family val="2"/>
      <scheme val="minor"/>
    </font>
    <font>
      <b/>
      <sz val="12"/>
      <name val="Calibri"/>
      <family val="2"/>
      <scheme val="minor"/>
    </font>
    <font>
      <sz val="12"/>
      <name val="Calibri"/>
      <family val="2"/>
      <scheme val="minor"/>
    </font>
    <font>
      <b/>
      <sz val="11"/>
      <name val="Calibri"/>
      <family val="2"/>
      <scheme val="minor"/>
    </font>
    <font>
      <sz val="11"/>
      <name val="Calibri"/>
      <family val="2"/>
      <scheme val="minor"/>
    </font>
    <font>
      <b/>
      <sz val="9"/>
      <color rgb="FFFF0000"/>
      <name val="Calibri"/>
      <family val="2"/>
      <scheme val="minor"/>
    </font>
    <font>
      <sz val="12"/>
      <color theme="0"/>
      <name val="Calibri"/>
      <family val="2"/>
      <scheme val="minor"/>
    </font>
    <font>
      <sz val="12"/>
      <color rgb="FFFF0000"/>
      <name val="Calibri"/>
      <family val="2"/>
      <scheme val="minor"/>
    </font>
    <font>
      <b/>
      <sz val="14"/>
      <color theme="1"/>
      <name val="Calibri"/>
      <family val="2"/>
      <scheme val="minor"/>
    </font>
    <font>
      <b/>
      <u val="singleAccounting"/>
      <sz val="10"/>
      <color rgb="FFFF0000"/>
      <name val="Calibri"/>
      <family val="2"/>
      <scheme val="minor"/>
    </font>
    <font>
      <sz val="10"/>
      <color theme="0"/>
      <name val="Calibri"/>
      <family val="2"/>
      <scheme val="minor"/>
    </font>
    <font>
      <sz val="12"/>
      <color theme="1"/>
      <name val="Calibri"/>
      <family val="2"/>
      <scheme val="minor"/>
    </font>
    <font>
      <sz val="12"/>
      <color indexed="8"/>
      <name val="Calibri"/>
      <family val="2"/>
      <scheme val="minor"/>
    </font>
    <font>
      <u/>
      <sz val="12"/>
      <name val="Calibri"/>
      <family val="2"/>
      <scheme val="minor"/>
    </font>
    <font>
      <sz val="14"/>
      <color theme="1"/>
      <name val="Calibri"/>
      <family val="2"/>
      <scheme val="minor"/>
    </font>
    <font>
      <sz val="14"/>
      <color theme="0"/>
      <name val="Calibri"/>
      <family val="2"/>
      <scheme val="minor"/>
    </font>
    <font>
      <sz val="14"/>
      <name val="Calibri"/>
      <family val="2"/>
      <scheme val="minor"/>
    </font>
    <font>
      <b/>
      <u/>
      <sz val="14"/>
      <color rgb="FFFF0000"/>
      <name val="Calibri"/>
      <family val="2"/>
      <scheme val="minor"/>
    </font>
    <font>
      <b/>
      <sz val="14"/>
      <name val="Calibri"/>
      <family val="2"/>
      <scheme val="minor"/>
    </font>
    <font>
      <sz val="14"/>
      <color rgb="FFFF0000"/>
      <name val="Calibri"/>
      <family val="2"/>
      <scheme val="minor"/>
    </font>
    <font>
      <b/>
      <sz val="14"/>
      <color theme="0"/>
      <name val="Calibri"/>
      <family val="2"/>
      <scheme val="minor"/>
    </font>
    <font>
      <b/>
      <vertAlign val="superscript"/>
      <sz val="10"/>
      <color rgb="FFFF0000"/>
      <name val="Calibri"/>
      <family val="2"/>
      <scheme val="minor"/>
    </font>
    <font>
      <sz val="10"/>
      <color rgb="FFFF0000"/>
      <name val="Calibri"/>
      <family val="2"/>
      <scheme val="minor"/>
    </font>
    <font>
      <b/>
      <u/>
      <sz val="10"/>
      <color theme="1"/>
      <name val="Calibri"/>
      <family val="2"/>
      <scheme val="minor"/>
    </font>
    <font>
      <b/>
      <sz val="10"/>
      <color rgb="FF0000FF"/>
      <name val="Calibri"/>
      <family val="2"/>
      <scheme val="minor"/>
    </font>
    <font>
      <b/>
      <i/>
      <sz val="10"/>
      <name val="Calibri"/>
      <family val="2"/>
      <scheme val="minor"/>
    </font>
    <font>
      <b/>
      <sz val="16"/>
      <color theme="1"/>
      <name val="Calibri"/>
      <family val="2"/>
      <scheme val="minor"/>
    </font>
    <font>
      <b/>
      <sz val="18"/>
      <color theme="1"/>
      <name val="Calibri"/>
      <family val="2"/>
      <scheme val="minor"/>
    </font>
    <font>
      <sz val="12"/>
      <color rgb="FF0000FF"/>
      <name val="Calibri"/>
      <family val="2"/>
      <scheme val="minor"/>
    </font>
    <font>
      <b/>
      <sz val="12"/>
      <color rgb="FF00B0F0"/>
      <name val="Calibri"/>
      <family val="2"/>
      <scheme val="minor"/>
    </font>
    <font>
      <b/>
      <sz val="12"/>
      <color rgb="FFFF0000"/>
      <name val="Calibri"/>
      <family val="2"/>
      <scheme val="minor"/>
    </font>
    <font>
      <b/>
      <sz val="10"/>
      <color rgb="FF000000"/>
      <name val="Calibri"/>
      <family val="2"/>
      <scheme val="minor"/>
    </font>
    <font>
      <i/>
      <sz val="10"/>
      <color rgb="FF000000"/>
      <name val="Calibri"/>
      <family val="2"/>
      <scheme val="minor"/>
    </font>
    <font>
      <sz val="10"/>
      <color rgb="FF000000"/>
      <name val="Calibri"/>
      <family val="2"/>
      <scheme val="minor"/>
    </font>
    <font>
      <sz val="9"/>
      <name val="Calibri"/>
      <family val="2"/>
      <scheme val="minor"/>
    </font>
    <font>
      <b/>
      <i/>
      <sz val="12"/>
      <name val="Calibri"/>
      <family val="2"/>
      <scheme val="minor"/>
    </font>
    <font>
      <b/>
      <i/>
      <sz val="10"/>
      <color rgb="FFFF0000"/>
      <name val="Calibri"/>
      <family val="2"/>
      <scheme val="minor"/>
    </font>
    <font>
      <b/>
      <u/>
      <sz val="12"/>
      <color rgb="FFFF0000"/>
      <name val="Calibri"/>
      <family val="2"/>
      <scheme val="minor"/>
    </font>
    <font>
      <b/>
      <sz val="12"/>
      <color rgb="FF000000"/>
      <name val="Calibri"/>
      <family val="2"/>
      <scheme val="minor"/>
    </font>
    <font>
      <b/>
      <sz val="9"/>
      <name val="Calibri"/>
      <family val="2"/>
      <scheme val="minor"/>
    </font>
  </fonts>
  <fills count="104">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CC"/>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5"/>
        <bgColor indexed="64"/>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9"/>
        <bgColor indexed="15"/>
      </patternFill>
    </fill>
    <fill>
      <patternFill patternType="solid">
        <fgColor indexed="14"/>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13"/>
      </patternFill>
    </fill>
    <fill>
      <patternFill patternType="solid">
        <fgColor indexed="9"/>
        <bgColor indexed="64"/>
      </patternFill>
    </fill>
    <fill>
      <patternFill patternType="lightGray"/>
    </fill>
    <fill>
      <patternFill patternType="gray125">
        <fgColor indexed="8"/>
      </patternFill>
    </fill>
    <fill>
      <patternFill patternType="solid">
        <fgColor indexed="12"/>
      </patternFill>
    </fill>
    <fill>
      <patternFill patternType="solid">
        <fgColor rgb="FFFCFDD3"/>
        <bgColor indexed="64"/>
      </patternFill>
    </fill>
    <fill>
      <patternFill patternType="solid">
        <fgColor theme="9" tint="0.79998168889431442"/>
        <bgColor indexed="64"/>
      </patternFill>
    </fill>
    <fill>
      <patternFill patternType="solid">
        <fgColor rgb="FF8DB4E2"/>
        <bgColor indexed="64"/>
      </patternFill>
    </fill>
    <fill>
      <patternFill patternType="solid">
        <fgColor theme="4"/>
        <bgColor indexed="64"/>
      </patternFill>
    </fill>
    <fill>
      <patternFill patternType="solid">
        <fgColor theme="0" tint="-4.9989318521683403E-2"/>
        <bgColor indexed="64"/>
      </patternFill>
    </fill>
    <fill>
      <patternFill patternType="solid">
        <fgColor theme="6" tint="0.79998168889431442"/>
        <bgColor indexed="64"/>
      </patternFill>
    </fill>
  </fills>
  <borders count="100">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thin">
        <color indexed="64"/>
      </right>
      <top/>
      <bottom/>
      <diagonal/>
    </border>
    <border>
      <left style="thin">
        <color indexed="64"/>
      </left>
      <right style="thin">
        <color indexed="64"/>
      </right>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double">
        <color indexed="64"/>
      </left>
      <right style="double">
        <color indexed="64"/>
      </right>
      <top style="double">
        <color indexed="64"/>
      </top>
      <bottom style="double">
        <color indexed="64"/>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medium">
        <color indexed="27"/>
      </bottom>
      <diagonal/>
    </border>
    <border>
      <left/>
      <right/>
      <top/>
      <bottom style="medium">
        <color indexed="49"/>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bottom/>
      <diagonal/>
    </border>
    <border>
      <left/>
      <right/>
      <top style="double">
        <color indexed="64"/>
      </top>
      <bottom/>
      <diagonal/>
    </border>
    <border>
      <left/>
      <right/>
      <top style="thin">
        <color indexed="62"/>
      </top>
      <bottom style="double">
        <color indexed="62"/>
      </bottom>
      <diagonal/>
    </border>
    <border>
      <left/>
      <right/>
      <top/>
      <bottom style="double">
        <color indexed="8"/>
      </bottom>
      <diagonal/>
    </border>
    <border>
      <left style="thin">
        <color indexed="8"/>
      </left>
      <right style="thin">
        <color indexed="8"/>
      </right>
      <top style="double">
        <color indexed="8"/>
      </top>
      <bottom style="thin">
        <color indexed="8"/>
      </bottom>
      <diagonal/>
    </border>
    <border>
      <left/>
      <right/>
      <top/>
      <bottom style="thin">
        <color indexed="8"/>
      </bottom>
      <diagonal/>
    </border>
    <border>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double">
        <color indexed="64"/>
      </bottom>
      <diagonal/>
    </border>
    <border>
      <left/>
      <right style="medium">
        <color indexed="64"/>
      </right>
      <top/>
      <bottom style="double">
        <color indexed="64"/>
      </bottom>
      <diagonal/>
    </border>
    <border>
      <left/>
      <right/>
      <top style="thin">
        <color auto="1"/>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style="medium">
        <color indexed="64"/>
      </right>
      <top style="thin">
        <color indexed="64"/>
      </top>
      <bottom/>
      <diagonal/>
    </border>
  </borders>
  <cellStyleXfs count="62626">
    <xf numFmtId="0" fontId="0" fillId="0" borderId="0"/>
    <xf numFmtId="43" fontId="25" fillId="0" borderId="0" applyFont="0" applyFill="0" applyBorder="0" applyAlignment="0" applyProtection="0"/>
    <xf numFmtId="9" fontId="25" fillId="0" borderId="0" applyFont="0" applyFill="0" applyBorder="0" applyAlignment="0" applyProtection="0"/>
    <xf numFmtId="0" fontId="25" fillId="0" borderId="0"/>
    <xf numFmtId="43" fontId="25" fillId="0" borderId="0" applyNumberFormat="0" applyFill="0" applyBorder="0" applyAlignment="0" applyProtection="0"/>
    <xf numFmtId="0" fontId="25" fillId="0" borderId="0" applyNumberFormat="0" applyFill="0" applyBorder="0" applyAlignment="0" applyProtection="0"/>
    <xf numFmtId="0" fontId="25" fillId="0" borderId="0"/>
    <xf numFmtId="170" fontId="31"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4" fillId="0" borderId="0"/>
    <xf numFmtId="171" fontId="35" fillId="0" borderId="0">
      <alignment horizontal="center" wrapText="1"/>
    </xf>
    <xf numFmtId="44" fontId="25" fillId="0" borderId="0" applyFont="0" applyFill="0" applyBorder="0" applyAlignment="0" applyProtection="0"/>
    <xf numFmtId="170" fontId="31" fillId="0" borderId="0"/>
    <xf numFmtId="43" fontId="36" fillId="0" borderId="0" applyFont="0" applyFill="0" applyBorder="0" applyAlignment="0" applyProtection="0"/>
    <xf numFmtId="41" fontId="37" fillId="0" borderId="0"/>
    <xf numFmtId="9" fontId="36" fillId="0" borderId="0" applyFont="0" applyFill="0" applyBorder="0" applyAlignment="0" applyProtection="0"/>
    <xf numFmtId="170" fontId="38" fillId="0" borderId="0"/>
    <xf numFmtId="44" fontId="36" fillId="0" borderId="0" applyFont="0" applyFill="0" applyBorder="0" applyAlignment="0" applyProtection="0"/>
    <xf numFmtId="176" fontId="31" fillId="0" borderId="0">
      <protection locked="0"/>
    </xf>
    <xf numFmtId="177" fontId="31" fillId="0" borderId="0">
      <alignment horizontal="center"/>
      <protection locked="0"/>
    </xf>
    <xf numFmtId="0" fontId="24" fillId="0" borderId="0"/>
    <xf numFmtId="43" fontId="24" fillId="0" borderId="0" applyFont="0" applyFill="0" applyBorder="0" applyAlignment="0" applyProtection="0"/>
    <xf numFmtId="0" fontId="23" fillId="0" borderId="0"/>
    <xf numFmtId="43" fontId="23" fillId="0" borderId="0" applyFont="0" applyFill="0" applyBorder="0" applyAlignment="0" applyProtection="0"/>
    <xf numFmtId="0" fontId="22" fillId="0" borderId="0"/>
    <xf numFmtId="0" fontId="21" fillId="0" borderId="0"/>
    <xf numFmtId="43" fontId="21" fillId="0" borderId="0" applyFont="0" applyFill="0" applyBorder="0" applyAlignment="0" applyProtection="0"/>
    <xf numFmtId="0" fontId="20" fillId="0" borderId="0"/>
    <xf numFmtId="9" fontId="20" fillId="0" borderId="0" applyFont="0" applyFill="0" applyBorder="0" applyAlignment="0" applyProtection="0"/>
    <xf numFmtId="0" fontId="19" fillId="0" borderId="0"/>
    <xf numFmtId="9"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25" fillId="0" borderId="0"/>
    <xf numFmtId="0" fontId="25" fillId="0" borderId="0"/>
    <xf numFmtId="0" fontId="25" fillId="0" borderId="0"/>
    <xf numFmtId="0" fontId="43" fillId="0" borderId="28" applyNumberFormat="0" applyFont="0" applyFill="0" applyAlignment="0" applyProtection="0"/>
    <xf numFmtId="41" fontId="44" fillId="0" borderId="29" applyProtection="0">
      <alignment horizontal="right" vertical="center"/>
    </xf>
    <xf numFmtId="41" fontId="45" fillId="0" borderId="30" applyProtection="0">
      <alignment horizontal="right" vertical="center"/>
    </xf>
    <xf numFmtId="0" fontId="45" fillId="8" borderId="28" applyNumberFormat="0" applyAlignment="0" applyProtection="0">
      <alignment horizontal="left" vertical="center" indent="1"/>
    </xf>
    <xf numFmtId="0" fontId="46" fillId="9" borderId="30" applyNumberFormat="0" applyAlignment="0" applyProtection="0">
      <alignment horizontal="left" vertical="center" indent="1"/>
    </xf>
    <xf numFmtId="0" fontId="46" fillId="9" borderId="30" applyNumberFormat="0" applyAlignment="0" applyProtection="0">
      <alignment horizontal="left" vertical="center" indent="1"/>
    </xf>
    <xf numFmtId="0" fontId="47" fillId="0" borderId="31" applyNumberFormat="0" applyFill="0" applyBorder="0" applyAlignment="0" applyProtection="0"/>
    <xf numFmtId="0" fontId="48" fillId="0" borderId="31" applyBorder="0" applyAlignment="0" applyProtection="0"/>
    <xf numFmtId="179" fontId="49" fillId="10" borderId="32" applyNumberFormat="0" applyBorder="0" applyAlignment="0" applyProtection="0">
      <alignment horizontal="right" vertical="center" indent="1"/>
    </xf>
    <xf numFmtId="179" fontId="50" fillId="11" borderId="32" applyNumberFormat="0" applyBorder="0" applyAlignment="0" applyProtection="0">
      <alignment horizontal="right" vertical="center" indent="1"/>
    </xf>
    <xf numFmtId="179" fontId="50" fillId="12" borderId="32" applyNumberFormat="0" applyBorder="0" applyAlignment="0" applyProtection="0">
      <alignment horizontal="right" vertical="center" indent="1"/>
    </xf>
    <xf numFmtId="179" fontId="51" fillId="13" borderId="32" applyNumberFormat="0" applyBorder="0" applyAlignment="0" applyProtection="0">
      <alignment horizontal="right" vertical="center" indent="1"/>
    </xf>
    <xf numFmtId="179" fontId="51" fillId="14" borderId="32" applyNumberFormat="0" applyBorder="0" applyAlignment="0" applyProtection="0">
      <alignment horizontal="right" vertical="center" indent="1"/>
    </xf>
    <xf numFmtId="179" fontId="51" fillId="15" borderId="32" applyNumberFormat="0" applyBorder="0" applyAlignment="0" applyProtection="0">
      <alignment horizontal="right" vertical="center" indent="1"/>
    </xf>
    <xf numFmtId="179" fontId="52" fillId="16" borderId="32" applyNumberFormat="0" applyBorder="0" applyAlignment="0" applyProtection="0">
      <alignment horizontal="right" vertical="center" indent="1"/>
    </xf>
    <xf numFmtId="179" fontId="52" fillId="17" borderId="32" applyNumberFormat="0" applyBorder="0" applyAlignment="0" applyProtection="0">
      <alignment horizontal="right" vertical="center" indent="1"/>
    </xf>
    <xf numFmtId="179" fontId="52" fillId="18" borderId="32" applyNumberFormat="0" applyBorder="0" applyAlignment="0" applyProtection="0">
      <alignment horizontal="right" vertical="center" indent="1"/>
    </xf>
    <xf numFmtId="0" fontId="46" fillId="19" borderId="30" applyNumberFormat="0" applyAlignment="0" applyProtection="0">
      <alignment horizontal="left" vertical="center" indent="1"/>
    </xf>
    <xf numFmtId="0" fontId="46" fillId="20" borderId="28" applyNumberFormat="0" applyAlignment="0" applyProtection="0">
      <alignment horizontal="left" vertical="center" indent="1"/>
    </xf>
    <xf numFmtId="0" fontId="46" fillId="21" borderId="28" applyNumberFormat="0" applyAlignment="0" applyProtection="0">
      <alignment horizontal="left" vertical="center" indent="1"/>
    </xf>
    <xf numFmtId="0" fontId="46" fillId="22" borderId="28" applyNumberFormat="0" applyAlignment="0" applyProtection="0">
      <alignment horizontal="left" vertical="center" indent="1"/>
    </xf>
    <xf numFmtId="0" fontId="46" fillId="23" borderId="28" applyNumberFormat="0" applyAlignment="0" applyProtection="0">
      <alignment horizontal="left" vertical="center" indent="1"/>
    </xf>
    <xf numFmtId="0" fontId="46" fillId="24" borderId="30" applyNumberFormat="0" applyAlignment="0" applyProtection="0">
      <alignment horizontal="left" vertical="center" indent="1"/>
    </xf>
    <xf numFmtId="0" fontId="46" fillId="9" borderId="30" applyNumberFormat="0" applyAlignment="0" applyProtection="0">
      <alignment horizontal="left" vertical="center" indent="1"/>
    </xf>
    <xf numFmtId="179" fontId="53" fillId="23" borderId="29" applyNumberFormat="0" applyBorder="0" applyProtection="0">
      <alignment horizontal="right" vertical="center"/>
    </xf>
    <xf numFmtId="179" fontId="54" fillId="23" borderId="30" applyNumberFormat="0" applyBorder="0" applyProtection="0">
      <alignment horizontal="right" vertical="center"/>
    </xf>
    <xf numFmtId="179" fontId="44" fillId="25" borderId="28" applyNumberFormat="0" applyAlignment="0" applyProtection="0">
      <alignment horizontal="left" vertical="center" indent="1"/>
    </xf>
    <xf numFmtId="0" fontId="45" fillId="8" borderId="30" applyNumberFormat="0" applyAlignment="0" applyProtection="0">
      <alignment horizontal="left" vertical="center" indent="1"/>
    </xf>
    <xf numFmtId="0" fontId="46" fillId="24" borderId="30" applyNumberFormat="0" applyAlignment="0" applyProtection="0">
      <alignment horizontal="left" vertical="center" indent="1"/>
    </xf>
    <xf numFmtId="179" fontId="54" fillId="24" borderId="30" applyNumberFormat="0" applyProtection="0">
      <alignment horizontal="right" vertical="center"/>
    </xf>
    <xf numFmtId="0" fontId="18" fillId="0" borderId="0"/>
    <xf numFmtId="43" fontId="18" fillId="0" borderId="0" applyFont="0" applyFill="0" applyBorder="0" applyAlignment="0" applyProtection="0"/>
    <xf numFmtId="0" fontId="56" fillId="0" borderId="0" applyNumberFormat="0" applyFill="0" applyBorder="0" applyAlignment="0" applyProtection="0"/>
    <xf numFmtId="0" fontId="17" fillId="0" borderId="0"/>
    <xf numFmtId="43" fontId="17" fillId="0" borderId="0" applyFont="0" applyFill="0" applyBorder="0" applyAlignment="0" applyProtection="0"/>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9" fillId="36"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39" borderId="0" applyNumberFormat="0" applyBorder="0" applyAlignment="0" applyProtection="0"/>
    <xf numFmtId="0" fontId="59"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59" fillId="43" borderId="0" applyNumberFormat="0" applyBorder="0" applyAlignment="0" applyProtection="0"/>
    <xf numFmtId="0" fontId="60" fillId="27" borderId="0" applyNumberFormat="0" applyBorder="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1" fillId="44" borderId="34" applyNumberFormat="0" applyAlignment="0" applyProtection="0"/>
    <xf numFmtId="0" fontId="62" fillId="45" borderId="35" applyNumberFormat="0" applyAlignment="0" applyProtection="0"/>
    <xf numFmtId="182" fontId="25" fillId="0" borderId="0"/>
    <xf numFmtId="182" fontId="25" fillId="0" borderId="0"/>
    <xf numFmtId="182" fontId="25" fillId="0" borderId="0"/>
    <xf numFmtId="182" fontId="25" fillId="0" borderId="0"/>
    <xf numFmtId="182" fontId="25" fillId="0" borderId="0"/>
    <xf numFmtId="182" fontId="25" fillId="0" borderId="0"/>
    <xf numFmtId="182" fontId="25" fillId="0" borderId="0"/>
    <xf numFmtId="182" fontId="25" fillId="0" borderId="0"/>
    <xf numFmtId="41" fontId="25"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NumberFormat="0" applyFill="0" applyBorder="0" applyAlignment="0" applyProtection="0"/>
    <xf numFmtId="43" fontId="25" fillId="0" borderId="0" applyFont="0" applyFill="0" applyBorder="0" applyAlignment="0" applyProtection="0"/>
    <xf numFmtId="43" fontId="63" fillId="0" borderId="0" applyFont="0" applyFill="0" applyBorder="0" applyAlignment="0" applyProtection="0"/>
    <xf numFmtId="43" fontId="25" fillId="0" borderId="0" applyNumberForma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58"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 fontId="25" fillId="46" borderId="0" applyFont="0" applyFill="0" applyBorder="0" applyAlignment="0" applyProtection="0"/>
    <xf numFmtId="44" fontId="25" fillId="0" borderId="0" applyFont="0" applyFill="0" applyBorder="0" applyAlignment="0" applyProtection="0"/>
    <xf numFmtId="44" fontId="3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83" fontId="65" fillId="0" borderId="0" applyFont="0" applyFill="0" applyBorder="0" applyProtection="0">
      <alignment horizontal="right"/>
    </xf>
    <xf numFmtId="5" fontId="25" fillId="46" borderId="0" applyFont="0" applyFill="0" applyBorder="0" applyAlignment="0" applyProtection="0"/>
    <xf numFmtId="0" fontId="25" fillId="46" borderId="0" applyFont="0" applyFill="0" applyBorder="0" applyAlignment="0" applyProtection="0"/>
    <xf numFmtId="0" fontId="66" fillId="0" borderId="0" applyNumberFormat="0" applyFill="0" applyBorder="0" applyAlignment="0" applyProtection="0"/>
    <xf numFmtId="2" fontId="25" fillId="46" borderId="0" applyFont="0" applyFill="0" applyBorder="0" applyAlignment="0" applyProtection="0"/>
    <xf numFmtId="0" fontId="67" fillId="28" borderId="0" applyNumberFormat="0" applyBorder="0" applyAlignment="0" applyProtection="0"/>
    <xf numFmtId="38" fontId="27" fillId="47" borderId="0" applyNumberFormat="0" applyBorder="0" applyAlignment="0" applyProtection="0"/>
    <xf numFmtId="0" fontId="68" fillId="0" borderId="0"/>
    <xf numFmtId="0" fontId="33" fillId="0" borderId="14" applyNumberFormat="0" applyAlignment="0" applyProtection="0">
      <alignment horizontal="left" vertical="center"/>
    </xf>
    <xf numFmtId="0" fontId="33" fillId="0" borderId="8">
      <alignment horizontal="left" vertical="center"/>
    </xf>
    <xf numFmtId="0" fontId="69" fillId="0" borderId="36" applyNumberFormat="0" applyFill="0" applyAlignment="0" applyProtection="0"/>
    <xf numFmtId="0" fontId="70" fillId="0" borderId="37" applyNumberFormat="0" applyFill="0" applyAlignment="0" applyProtection="0"/>
    <xf numFmtId="0" fontId="71" fillId="0" borderId="38" applyNumberFormat="0" applyFill="0" applyAlignment="0" applyProtection="0"/>
    <xf numFmtId="0" fontId="71" fillId="0" borderId="0" applyNumberFormat="0" applyFill="0" applyBorder="0" applyAlignment="0" applyProtection="0"/>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10" fontId="27" fillId="48" borderId="12" applyNumberFormat="0" applyBorder="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3" fillId="31" borderId="34" applyNumberFormat="0" applyAlignment="0" applyProtection="0"/>
    <xf numFmtId="0" fontId="74" fillId="0" borderId="39" applyNumberFormat="0" applyFill="0" applyAlignment="0" applyProtection="0"/>
    <xf numFmtId="169" fontId="75" fillId="0" borderId="0" applyNumberFormat="0" applyFill="0" applyBorder="0" applyAlignment="0" applyProtection="0"/>
    <xf numFmtId="0" fontId="76" fillId="49" borderId="0" applyNumberFormat="0" applyBorder="0" applyAlignment="0" applyProtection="0"/>
    <xf numFmtId="37" fontId="77" fillId="0" borderId="0" applyNumberFormat="0" applyFill="0" applyBorder="0"/>
    <xf numFmtId="0" fontId="27" fillId="0" borderId="40" applyNumberFormat="0" applyBorder="0" applyAlignment="0"/>
    <xf numFmtId="184" fontId="25" fillId="0" borderId="0"/>
    <xf numFmtId="0" fontId="17" fillId="0" borderId="0"/>
    <xf numFmtId="0" fontId="25" fillId="0" borderId="0"/>
    <xf numFmtId="0" fontId="25"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xf numFmtId="0" fontId="58"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63" fillId="0" borderId="0"/>
    <xf numFmtId="0" fontId="63" fillId="0" borderId="0"/>
    <xf numFmtId="185" fontId="25"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78" fillId="0" borderId="0"/>
    <xf numFmtId="0" fontId="31" fillId="0" borderId="0"/>
    <xf numFmtId="0" fontId="25" fillId="0" borderId="0"/>
    <xf numFmtId="0" fontId="63" fillId="0" borderId="0"/>
    <xf numFmtId="0" fontId="63" fillId="0" borderId="0"/>
    <xf numFmtId="0" fontId="63" fillId="0" borderId="0"/>
    <xf numFmtId="0" fontId="78" fillId="0" borderId="0"/>
    <xf numFmtId="0" fontId="25" fillId="0" borderId="0"/>
    <xf numFmtId="0" fontId="25" fillId="0" borderId="0"/>
    <xf numFmtId="0" fontId="25" fillId="0" borderId="0"/>
    <xf numFmtId="0" fontId="78" fillId="0" borderId="0"/>
    <xf numFmtId="0" fontId="25" fillId="0" borderId="0"/>
    <xf numFmtId="0" fontId="25" fillId="0" borderId="0"/>
    <xf numFmtId="0" fontId="25" fillId="0" borderId="0"/>
    <xf numFmtId="0" fontId="25" fillId="0" borderId="0"/>
    <xf numFmtId="0" fontId="25" fillId="0" borderId="0"/>
    <xf numFmtId="0" fontId="25" fillId="0" borderId="0"/>
    <xf numFmtId="0" fontId="6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0" fontId="3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0" fontId="38" fillId="0" borderId="0"/>
    <xf numFmtId="0" fontId="25" fillId="0" borderId="0"/>
    <xf numFmtId="0" fontId="17" fillId="0" borderId="0"/>
    <xf numFmtId="0" fontId="17" fillId="0" borderId="0"/>
    <xf numFmtId="0" fontId="17" fillId="0" borderId="0"/>
    <xf numFmtId="0" fontId="17" fillId="0" borderId="0"/>
    <xf numFmtId="0" fontId="1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17" fillId="0" borderId="0"/>
    <xf numFmtId="0" fontId="17" fillId="0" borderId="0"/>
    <xf numFmtId="0" fontId="17"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17" fillId="0" borderId="0"/>
    <xf numFmtId="0" fontId="17" fillId="0" borderId="0"/>
    <xf numFmtId="0" fontId="17"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5"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0" fontId="79" fillId="44" borderId="42" applyNumberFormat="0" applyAlignment="0" applyProtection="0"/>
    <xf numFmtId="12" fontId="33" fillId="51" borderId="43">
      <alignment horizontal="left"/>
    </xf>
    <xf numFmtId="10"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78" fillId="0" borderId="0" applyNumberFormat="0" applyFont="0" applyFill="0" applyBorder="0" applyAlignment="0" applyProtection="0">
      <alignment horizontal="left"/>
    </xf>
    <xf numFmtId="15" fontId="78" fillId="0" borderId="0" applyFont="0" applyFill="0" applyBorder="0" applyAlignment="0" applyProtection="0"/>
    <xf numFmtId="4" fontId="78" fillId="0" borderId="0" applyFont="0" applyFill="0" applyBorder="0" applyAlignment="0" applyProtection="0"/>
    <xf numFmtId="0" fontId="80" fillId="0" borderId="43">
      <alignment horizontal="center"/>
    </xf>
    <xf numFmtId="0" fontId="80" fillId="0" borderId="43">
      <alignment horizontal="center"/>
    </xf>
    <xf numFmtId="3" fontId="78" fillId="0" borderId="0" applyFont="0" applyFill="0" applyBorder="0" applyAlignment="0" applyProtection="0"/>
    <xf numFmtId="0" fontId="78" fillId="52" borderId="0" applyNumberFormat="0" applyFont="0" applyBorder="0" applyAlignment="0" applyProtection="0"/>
    <xf numFmtId="4" fontId="81" fillId="49" borderId="44" applyNumberFormat="0" applyProtection="0">
      <alignment vertical="center"/>
    </xf>
    <xf numFmtId="4" fontId="82" fillId="53" borderId="44" applyNumberFormat="0" applyProtection="0">
      <alignment vertical="center"/>
    </xf>
    <xf numFmtId="4" fontId="81" fillId="53" borderId="44" applyNumberFormat="0" applyProtection="0">
      <alignment vertical="center"/>
    </xf>
    <xf numFmtId="4" fontId="81" fillId="53" borderId="44" applyNumberFormat="0" applyProtection="0">
      <alignment horizontal="left" vertical="center" indent="1"/>
    </xf>
    <xf numFmtId="4" fontId="81" fillId="53" borderId="44" applyNumberFormat="0" applyProtection="0">
      <alignment horizontal="left" vertical="center" indent="1"/>
    </xf>
    <xf numFmtId="4" fontId="81" fillId="53" borderId="44" applyNumberFormat="0" applyProtection="0">
      <alignment horizontal="left" vertical="center" indent="1"/>
    </xf>
    <xf numFmtId="4" fontId="81" fillId="53" borderId="44" applyNumberFormat="0" applyProtection="0">
      <alignment horizontal="left" vertical="center" indent="1"/>
    </xf>
    <xf numFmtId="4" fontId="81" fillId="53" borderId="44" applyNumberFormat="0" applyProtection="0">
      <alignment horizontal="left" vertical="center" indent="1"/>
    </xf>
    <xf numFmtId="4" fontId="81" fillId="53" borderId="44" applyNumberFormat="0" applyProtection="0">
      <alignment horizontal="left" vertical="center" indent="1"/>
    </xf>
    <xf numFmtId="0" fontId="81" fillId="53" borderId="44" applyNumberFormat="0" applyProtection="0">
      <alignment horizontal="left" vertical="top"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4" fontId="81" fillId="55" borderId="44" applyNumberFormat="0" applyProtection="0"/>
    <xf numFmtId="4" fontId="64" fillId="27" borderId="44" applyNumberFormat="0" applyProtection="0">
      <alignment horizontal="right" vertical="center"/>
    </xf>
    <xf numFmtId="4" fontId="64" fillId="33" borderId="44" applyNumberFormat="0" applyProtection="0">
      <alignment horizontal="right" vertical="center"/>
    </xf>
    <xf numFmtId="4" fontId="64" fillId="41" borderId="44" applyNumberFormat="0" applyProtection="0">
      <alignment horizontal="right" vertical="center"/>
    </xf>
    <xf numFmtId="4" fontId="64" fillId="35" borderId="44" applyNumberFormat="0" applyProtection="0">
      <alignment horizontal="right" vertical="center"/>
    </xf>
    <xf numFmtId="4" fontId="64" fillId="39" borderId="44" applyNumberFormat="0" applyProtection="0">
      <alignment horizontal="right" vertical="center"/>
    </xf>
    <xf numFmtId="4" fontId="64" fillId="43" borderId="44" applyNumberFormat="0" applyProtection="0">
      <alignment horizontal="right" vertical="center"/>
    </xf>
    <xf numFmtId="4" fontId="64" fillId="42" borderId="44" applyNumberFormat="0" applyProtection="0">
      <alignment horizontal="right" vertical="center"/>
    </xf>
    <xf numFmtId="4" fontId="64" fillId="56" borderId="44" applyNumberFormat="0" applyProtection="0">
      <alignment horizontal="right" vertical="center"/>
    </xf>
    <xf numFmtId="4" fontId="64" fillId="34" borderId="44" applyNumberFormat="0" applyProtection="0">
      <alignment horizontal="right" vertical="center"/>
    </xf>
    <xf numFmtId="4" fontId="81" fillId="57" borderId="45" applyNumberFormat="0" applyProtection="0">
      <alignment horizontal="left" vertical="center" indent="1"/>
    </xf>
    <xf numFmtId="4" fontId="64" fillId="58" borderId="0" applyNumberFormat="0" applyProtection="0">
      <alignment horizontal="left" vertical="center" indent="1"/>
    </xf>
    <xf numFmtId="4" fontId="64" fillId="58" borderId="0" applyNumberFormat="0" applyProtection="0">
      <alignment horizontal="left" indent="1"/>
    </xf>
    <xf numFmtId="4" fontId="64" fillId="58" borderId="0" applyNumberFormat="0" applyProtection="0">
      <alignment horizontal="left" indent="1"/>
    </xf>
    <xf numFmtId="4" fontId="64" fillId="58" borderId="0" applyNumberFormat="0" applyProtection="0">
      <alignment horizontal="left" indent="1"/>
    </xf>
    <xf numFmtId="4" fontId="64" fillId="58" borderId="0" applyNumberFormat="0" applyProtection="0">
      <alignment horizontal="left" indent="1"/>
    </xf>
    <xf numFmtId="4" fontId="64" fillId="58" borderId="0" applyNumberFormat="0" applyProtection="0">
      <alignment horizontal="left" indent="1"/>
    </xf>
    <xf numFmtId="4" fontId="64" fillId="58" borderId="0" applyNumberFormat="0" applyProtection="0">
      <alignment horizontal="left" indent="1"/>
    </xf>
    <xf numFmtId="4" fontId="83" fillId="59" borderId="0" applyNumberFormat="0" applyProtection="0">
      <alignment horizontal="left" vertical="center" indent="1"/>
    </xf>
    <xf numFmtId="4" fontId="83" fillId="59" borderId="0" applyNumberFormat="0" applyProtection="0">
      <alignment horizontal="left" vertical="center" indent="1"/>
    </xf>
    <xf numFmtId="4" fontId="83" fillId="59" borderId="0" applyNumberFormat="0" applyProtection="0">
      <alignment horizontal="left" vertical="center" indent="1"/>
    </xf>
    <xf numFmtId="4" fontId="83" fillId="59" borderId="0" applyNumberFormat="0" applyProtection="0">
      <alignment horizontal="left" vertical="center" indent="1"/>
    </xf>
    <xf numFmtId="4" fontId="83" fillId="59" borderId="0" applyNumberFormat="0" applyProtection="0">
      <alignment horizontal="left" vertical="center" indent="1"/>
    </xf>
    <xf numFmtId="4" fontId="64" fillId="60" borderId="44" applyNumberFormat="0" applyProtection="0">
      <alignment horizontal="right" vertical="center"/>
    </xf>
    <xf numFmtId="4" fontId="84" fillId="0" borderId="0" applyNumberFormat="0" applyProtection="0">
      <alignment horizontal="left" vertical="center" indent="1"/>
    </xf>
    <xf numFmtId="4" fontId="85" fillId="61" borderId="0" applyNumberFormat="0" applyProtection="0">
      <alignment horizontal="left" indent="1"/>
    </xf>
    <xf numFmtId="4" fontId="85" fillId="61" borderId="0" applyNumberFormat="0" applyProtection="0">
      <alignment horizontal="left" indent="1"/>
    </xf>
    <xf numFmtId="4" fontId="85" fillId="61" borderId="0" applyNumberFormat="0" applyProtection="0">
      <alignment horizontal="left" indent="1"/>
    </xf>
    <xf numFmtId="4" fontId="85" fillId="61" borderId="0" applyNumberFormat="0" applyProtection="0">
      <alignment horizontal="left" indent="1"/>
    </xf>
    <xf numFmtId="4" fontId="85" fillId="61" borderId="0" applyNumberFormat="0" applyProtection="0">
      <alignment horizontal="left" indent="1"/>
    </xf>
    <xf numFmtId="4" fontId="85" fillId="61" borderId="0" applyNumberFormat="0" applyProtection="0">
      <alignment horizontal="left" indent="1"/>
    </xf>
    <xf numFmtId="4" fontId="85" fillId="61" borderId="0" applyNumberFormat="0" applyProtection="0">
      <alignment horizontal="left" indent="1"/>
    </xf>
    <xf numFmtId="4" fontId="86" fillId="0" borderId="0" applyNumberFormat="0" applyProtection="0">
      <alignment horizontal="left" vertical="center" indent="1"/>
    </xf>
    <xf numFmtId="4" fontId="86" fillId="62" borderId="0" applyNumberFormat="0" applyProtection="0"/>
    <xf numFmtId="4" fontId="86" fillId="62" borderId="0" applyNumberFormat="0" applyProtection="0"/>
    <xf numFmtId="4" fontId="86" fillId="62" borderId="0" applyNumberFormat="0" applyProtection="0"/>
    <xf numFmtId="4" fontId="86" fillId="62" borderId="0" applyNumberFormat="0" applyProtection="0"/>
    <xf numFmtId="4" fontId="86" fillId="62" borderId="0" applyNumberFormat="0" applyProtection="0"/>
    <xf numFmtId="4" fontId="86" fillId="62" borderId="0" applyNumberFormat="0" applyProtection="0"/>
    <xf numFmtId="4" fontId="86" fillId="62" borderId="0" applyNumberFormat="0" applyProtection="0"/>
    <xf numFmtId="0" fontId="25" fillId="59" borderId="44" applyNumberFormat="0" applyProtection="0">
      <alignment horizontal="left" vertical="center" indent="1"/>
    </xf>
    <xf numFmtId="0" fontId="25" fillId="59" borderId="44" applyNumberFormat="0" applyProtection="0">
      <alignment horizontal="left" vertical="center" indent="1"/>
    </xf>
    <xf numFmtId="0" fontId="25" fillId="59" borderId="44" applyNumberFormat="0" applyProtection="0">
      <alignment horizontal="left" vertical="center" indent="1"/>
    </xf>
    <xf numFmtId="0" fontId="25" fillId="59" borderId="44" applyNumberFormat="0" applyProtection="0">
      <alignment horizontal="left" vertical="center" indent="1"/>
    </xf>
    <xf numFmtId="0" fontId="25" fillId="59" borderId="44" applyNumberFormat="0" applyProtection="0">
      <alignment horizontal="left" vertical="center" indent="1"/>
    </xf>
    <xf numFmtId="0" fontId="25" fillId="59" borderId="44" applyNumberFormat="0" applyProtection="0">
      <alignment horizontal="left" vertical="top" indent="1"/>
    </xf>
    <xf numFmtId="0" fontId="25" fillId="59" borderId="44" applyNumberFormat="0" applyProtection="0">
      <alignment horizontal="left" vertical="top" indent="1"/>
    </xf>
    <xf numFmtId="0" fontId="25" fillId="59" borderId="44" applyNumberFormat="0" applyProtection="0">
      <alignment horizontal="left" vertical="top" indent="1"/>
    </xf>
    <xf numFmtId="0" fontId="25" fillId="59" borderId="44" applyNumberFormat="0" applyProtection="0">
      <alignment horizontal="left" vertical="top" indent="1"/>
    </xf>
    <xf numFmtId="0" fontId="25" fillId="59" borderId="44" applyNumberFormat="0" applyProtection="0">
      <alignment horizontal="left" vertical="top" indent="1"/>
    </xf>
    <xf numFmtId="0" fontId="25" fillId="55" borderId="44" applyNumberFormat="0" applyProtection="0">
      <alignment horizontal="left" vertical="center" indent="1"/>
    </xf>
    <xf numFmtId="0" fontId="25" fillId="55" borderId="44" applyNumberFormat="0" applyProtection="0">
      <alignment horizontal="left" vertical="center" indent="1"/>
    </xf>
    <xf numFmtId="0" fontId="25" fillId="55" borderId="44" applyNumberFormat="0" applyProtection="0">
      <alignment horizontal="left" vertical="center" indent="1"/>
    </xf>
    <xf numFmtId="0" fontId="25" fillId="55" borderId="44" applyNumberFormat="0" applyProtection="0">
      <alignment horizontal="left" vertical="center" indent="1"/>
    </xf>
    <xf numFmtId="0" fontId="25" fillId="55" borderId="44" applyNumberFormat="0" applyProtection="0">
      <alignment horizontal="left" vertical="center" indent="1"/>
    </xf>
    <xf numFmtId="0" fontId="25" fillId="55" borderId="44" applyNumberFormat="0" applyProtection="0">
      <alignment horizontal="left" vertical="top" indent="1"/>
    </xf>
    <xf numFmtId="0" fontId="25" fillId="55" borderId="44" applyNumberFormat="0" applyProtection="0">
      <alignment horizontal="left" vertical="top" indent="1"/>
    </xf>
    <xf numFmtId="0" fontId="25" fillId="55" borderId="44" applyNumberFormat="0" applyProtection="0">
      <alignment horizontal="left" vertical="top" indent="1"/>
    </xf>
    <xf numFmtId="0" fontId="25" fillId="55" borderId="44" applyNumberFormat="0" applyProtection="0">
      <alignment horizontal="left" vertical="top" indent="1"/>
    </xf>
    <xf numFmtId="0" fontId="25" fillId="55" borderId="44" applyNumberFormat="0" applyProtection="0">
      <alignment horizontal="left" vertical="top" indent="1"/>
    </xf>
    <xf numFmtId="0" fontId="25" fillId="63" borderId="44" applyNumberFormat="0" applyProtection="0">
      <alignment horizontal="left" vertical="center" indent="1"/>
    </xf>
    <xf numFmtId="0" fontId="25" fillId="63" borderId="44" applyNumberFormat="0" applyProtection="0">
      <alignment horizontal="left" vertical="center" indent="1"/>
    </xf>
    <xf numFmtId="0" fontId="25" fillId="63" borderId="44" applyNumberFormat="0" applyProtection="0">
      <alignment horizontal="left" vertical="center" indent="1"/>
    </xf>
    <xf numFmtId="0" fontId="25" fillId="63" borderId="44" applyNumberFormat="0" applyProtection="0">
      <alignment horizontal="left" vertical="center" indent="1"/>
    </xf>
    <xf numFmtId="0" fontId="25" fillId="63" borderId="44" applyNumberFormat="0" applyProtection="0">
      <alignment horizontal="left" vertical="center" indent="1"/>
    </xf>
    <xf numFmtId="0" fontId="25" fillId="63" borderId="44" applyNumberFormat="0" applyProtection="0">
      <alignment horizontal="left" vertical="top" indent="1"/>
    </xf>
    <xf numFmtId="0" fontId="25" fillId="63" borderId="44" applyNumberFormat="0" applyProtection="0">
      <alignment horizontal="left" vertical="top" indent="1"/>
    </xf>
    <xf numFmtId="0" fontId="25" fillId="63" borderId="44" applyNumberFormat="0" applyProtection="0">
      <alignment horizontal="left" vertical="top" indent="1"/>
    </xf>
    <xf numFmtId="0" fontId="25" fillId="63" borderId="44" applyNumberFormat="0" applyProtection="0">
      <alignment horizontal="left" vertical="top" indent="1"/>
    </xf>
    <xf numFmtId="0" fontId="25" fillId="63" borderId="44" applyNumberFormat="0" applyProtection="0">
      <alignment horizontal="left" vertical="top" indent="1"/>
    </xf>
    <xf numFmtId="0" fontId="25" fillId="64" borderId="44" applyNumberFormat="0" applyProtection="0">
      <alignment horizontal="left" vertical="center" indent="1"/>
    </xf>
    <xf numFmtId="0" fontId="25" fillId="64" borderId="44" applyNumberFormat="0" applyProtection="0">
      <alignment horizontal="left" vertical="center" indent="1"/>
    </xf>
    <xf numFmtId="0" fontId="25" fillId="64" borderId="44" applyNumberFormat="0" applyProtection="0">
      <alignment horizontal="left" vertical="center" indent="1"/>
    </xf>
    <xf numFmtId="0" fontId="25" fillId="64" borderId="44" applyNumberFormat="0" applyProtection="0">
      <alignment horizontal="left" vertical="center" indent="1"/>
    </xf>
    <xf numFmtId="0" fontId="25" fillId="64" borderId="44" applyNumberFormat="0" applyProtection="0">
      <alignment horizontal="left" vertical="center" indent="1"/>
    </xf>
    <xf numFmtId="0" fontId="25" fillId="64" borderId="44" applyNumberFormat="0" applyProtection="0">
      <alignment horizontal="left" vertical="top" indent="1"/>
    </xf>
    <xf numFmtId="0" fontId="25" fillId="64" borderId="44" applyNumberFormat="0" applyProtection="0">
      <alignment horizontal="left" vertical="top" indent="1"/>
    </xf>
    <xf numFmtId="0" fontId="25" fillId="64" borderId="44" applyNumberFormat="0" applyProtection="0">
      <alignment horizontal="left" vertical="top" indent="1"/>
    </xf>
    <xf numFmtId="0" fontId="25" fillId="64" borderId="44" applyNumberFormat="0" applyProtection="0">
      <alignment horizontal="left" vertical="top" indent="1"/>
    </xf>
    <xf numFmtId="0" fontId="25" fillId="64" borderId="44" applyNumberFormat="0" applyProtection="0">
      <alignment horizontal="left" vertical="top" indent="1"/>
    </xf>
    <xf numFmtId="4" fontId="64" fillId="48" borderId="44" applyNumberFormat="0" applyProtection="0">
      <alignment vertical="center"/>
    </xf>
    <xf numFmtId="4" fontId="87" fillId="48" borderId="44" applyNumberFormat="0" applyProtection="0">
      <alignment vertical="center"/>
    </xf>
    <xf numFmtId="4" fontId="64" fillId="48" borderId="44" applyNumberFormat="0" applyProtection="0">
      <alignment horizontal="left" vertical="center" indent="1"/>
    </xf>
    <xf numFmtId="0" fontId="64" fillId="48" borderId="44" applyNumberFormat="0" applyProtection="0">
      <alignment horizontal="left" vertical="top" indent="1"/>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65" borderId="42" applyNumberFormat="0" applyProtection="0">
      <alignment horizontal="right" vertical="center"/>
    </xf>
    <xf numFmtId="4" fontId="64" fillId="0" borderId="44" applyNumberFormat="0" applyProtection="0">
      <alignment horizontal="right" vertical="center"/>
    </xf>
    <xf numFmtId="4" fontId="87" fillId="58" borderId="44" applyNumberFormat="0" applyProtection="0">
      <alignment horizontal="right" vertical="center"/>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4" fontId="64" fillId="60" borderId="44"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4" fontId="64" fillId="0" borderId="44"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25" fillId="54" borderId="42" applyNumberFormat="0" applyProtection="0">
      <alignment horizontal="left" vertical="center" indent="1"/>
    </xf>
    <xf numFmtId="0" fontId="64" fillId="55" borderId="44" applyNumberFormat="0" applyProtection="0">
      <alignment horizontal="left" vertical="top"/>
    </xf>
    <xf numFmtId="4" fontId="88" fillId="0" borderId="0" applyNumberFormat="0" applyProtection="0">
      <alignment horizontal="left" vertical="center"/>
    </xf>
    <xf numFmtId="4" fontId="89" fillId="66" borderId="0" applyNumberFormat="0" applyProtection="0">
      <alignment horizontal="left"/>
    </xf>
    <xf numFmtId="4" fontId="89" fillId="66" borderId="0" applyNumberFormat="0" applyProtection="0">
      <alignment horizontal="left"/>
    </xf>
    <xf numFmtId="4" fontId="89" fillId="66" borderId="0" applyNumberFormat="0" applyProtection="0">
      <alignment horizontal="left"/>
    </xf>
    <xf numFmtId="4" fontId="89" fillId="66" borderId="0" applyNumberFormat="0" applyProtection="0">
      <alignment horizontal="left"/>
    </xf>
    <xf numFmtId="4" fontId="89" fillId="66" borderId="0" applyNumberFormat="0" applyProtection="0">
      <alignment horizontal="left"/>
    </xf>
    <xf numFmtId="4" fontId="89" fillId="66" borderId="0" applyNumberFormat="0" applyProtection="0">
      <alignment horizontal="left"/>
    </xf>
    <xf numFmtId="4" fontId="89" fillId="66" borderId="0" applyNumberFormat="0" applyProtection="0">
      <alignment horizontal="left"/>
    </xf>
    <xf numFmtId="4" fontId="29" fillId="58" borderId="44" applyNumberFormat="0" applyProtection="0">
      <alignment horizontal="right" vertical="center"/>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1" fontId="25" fillId="0" borderId="0">
      <alignment horizontal="left" wrapText="1"/>
    </xf>
    <xf numFmtId="186" fontId="25" fillId="0" borderId="0" applyFill="0" applyBorder="0" applyAlignment="0" applyProtection="0">
      <alignment wrapText="1"/>
    </xf>
    <xf numFmtId="0" fontId="26" fillId="0" borderId="0" applyNumberFormat="0" applyFill="0" applyBorder="0">
      <alignment horizontal="center" wrapText="1"/>
    </xf>
    <xf numFmtId="0" fontId="26" fillId="0" borderId="0" applyNumberFormat="0" applyFill="0" applyBorder="0">
      <alignment horizontal="center" wrapText="1"/>
    </xf>
    <xf numFmtId="0" fontId="90" fillId="0" borderId="0" applyNumberFormat="0" applyFill="0" applyBorder="0" applyAlignment="0" applyProtection="0"/>
    <xf numFmtId="0" fontId="26" fillId="0" borderId="12">
      <alignment horizontal="center" vertical="center" wrapText="1"/>
    </xf>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0" fontId="91" fillId="0" borderId="46" applyNumberFormat="0" applyFill="0" applyAlignment="0" applyProtection="0"/>
    <xf numFmtId="37" fontId="27" fillId="53" borderId="0" applyNumberFormat="0" applyBorder="0" applyAlignment="0" applyProtection="0"/>
    <xf numFmtId="37" fontId="27" fillId="0" borderId="0"/>
    <xf numFmtId="3" fontId="92" fillId="67" borderId="47" applyProtection="0"/>
    <xf numFmtId="0" fontId="93" fillId="0" borderId="0" applyNumberForma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5" fontId="25" fillId="0" borderId="0" applyFont="0" applyFill="0" applyBorder="0" applyAlignment="0" applyProtection="0"/>
    <xf numFmtId="5" fontId="25" fillId="0" borderId="0" applyFont="0" applyFill="0" applyBorder="0" applyAlignment="0" applyProtection="0"/>
    <xf numFmtId="5" fontId="25" fillId="0" borderId="0" applyFont="0" applyFill="0" applyBorder="0" applyAlignment="0" applyProtection="0"/>
    <xf numFmtId="5" fontId="25" fillId="0" borderId="0" applyFont="0" applyFill="0" applyBorder="0" applyAlignment="0" applyProtection="0"/>
    <xf numFmtId="14" fontId="25" fillId="0" borderId="0" applyFont="0" applyFill="0" applyBorder="0" applyAlignment="0" applyProtection="0"/>
    <xf numFmtId="14" fontId="25" fillId="0" borderId="0" applyFont="0" applyFill="0" applyBorder="0" applyAlignment="0" applyProtection="0"/>
    <xf numFmtId="14" fontId="25" fillId="0" borderId="0" applyFont="0" applyFill="0" applyBorder="0" applyAlignment="0" applyProtection="0"/>
    <xf numFmtId="14"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2" fontId="2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7" fillId="0" borderId="40" applyNumberFormat="0" applyBorder="0" applyAlignment="0"/>
    <xf numFmtId="0" fontId="27" fillId="0" borderId="40" applyNumberFormat="0" applyBorder="0" applyAlignment="0"/>
    <xf numFmtId="0" fontId="27" fillId="0" borderId="40" applyNumberFormat="0" applyBorder="0" applyAlignment="0"/>
    <xf numFmtId="9" fontId="94"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37" fontId="27" fillId="53" borderId="0" applyNumberFormat="0" applyBorder="0" applyAlignment="0" applyProtection="0"/>
    <xf numFmtId="37" fontId="27" fillId="53" borderId="0" applyNumberFormat="0" applyBorder="0" applyAlignment="0" applyProtection="0"/>
    <xf numFmtId="37" fontId="27" fillId="53" borderId="0" applyNumberFormat="0" applyBorder="0" applyAlignment="0" applyProtection="0"/>
    <xf numFmtId="180" fontId="25" fillId="0" borderId="0" applyFont="0" applyFill="0" applyBorder="0" applyAlignment="0" applyProtection="0"/>
    <xf numFmtId="0" fontId="14" fillId="0" borderId="0"/>
    <xf numFmtId="43" fontId="14" fillId="0" borderId="0" applyFont="0" applyFill="0" applyBorder="0" applyAlignment="0" applyProtection="0"/>
    <xf numFmtId="187" fontId="14" fillId="0" borderId="0"/>
    <xf numFmtId="0" fontId="25" fillId="0" borderId="0"/>
    <xf numFmtId="41" fontId="25"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1" fillId="0" borderId="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58" fillId="26"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58" fillId="27"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58" fillId="28"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58" fillId="29"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86"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58" fillId="31"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58" fillId="3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58" fillId="34"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58" fillId="29"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58" fillId="35"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11" fillId="50" borderId="0" applyNumberFormat="0" applyBorder="0" applyAlignment="0" applyProtection="0"/>
    <xf numFmtId="0" fontId="59" fillId="36"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96" fillId="30" borderId="0" applyNumberFormat="0" applyBorder="0" applyAlignment="0" applyProtection="0"/>
    <xf numFmtId="0" fontId="59" fillId="38" borderId="0" applyNumberFormat="0" applyBorder="0" applyAlignment="0" applyProtection="0"/>
    <xf numFmtId="0" fontId="59" fillId="36" borderId="0" applyNumberFormat="0" applyBorder="0" applyAlignment="0" applyProtection="0"/>
    <xf numFmtId="0" fontId="96" fillId="77" borderId="0" applyNumberFormat="0" applyBorder="0" applyAlignment="0" applyProtection="0"/>
    <xf numFmtId="0" fontId="96" fillId="43" borderId="0" applyNumberFormat="0" applyBorder="0" applyAlignment="0" applyProtection="0"/>
    <xf numFmtId="0" fontId="96" fillId="80" borderId="0" applyNumberFormat="0" applyBorder="0" applyAlignment="0" applyProtection="0"/>
    <xf numFmtId="0" fontId="59" fillId="34"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59" fillId="49" borderId="0" applyNumberFormat="0" applyBorder="0" applyAlignment="0" applyProtection="0"/>
    <xf numFmtId="0" fontId="59" fillId="34" borderId="0" applyNumberFormat="0" applyBorder="0" applyAlignment="0" applyProtection="0"/>
    <xf numFmtId="0" fontId="96" fillId="82" borderId="0" applyNumberFormat="0" applyBorder="0" applyAlignment="0" applyProtection="0"/>
    <xf numFmtId="0" fontId="59" fillId="3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96" fillId="27" borderId="0" applyNumberFormat="0" applyBorder="0" applyAlignment="0" applyProtection="0"/>
    <xf numFmtId="0" fontId="59" fillId="44" borderId="0" applyNumberFormat="0" applyBorder="0" applyAlignment="0" applyProtection="0"/>
    <xf numFmtId="0" fontId="59" fillId="37" borderId="0" applyNumberFormat="0" applyBorder="0" applyAlignment="0" applyProtection="0"/>
    <xf numFmtId="0" fontId="96" fillId="84" borderId="0" applyNumberFormat="0" applyBorder="0" applyAlignment="0" applyProtection="0"/>
    <xf numFmtId="0" fontId="96" fillId="30" borderId="0" applyNumberFormat="0" applyBorder="0" applyAlignment="0" applyProtection="0"/>
    <xf numFmtId="0" fontId="96" fillId="87" borderId="0" applyNumberFormat="0" applyBorder="0" applyAlignment="0" applyProtection="0"/>
    <xf numFmtId="0" fontId="59" fillId="39"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59" fillId="31" borderId="0" applyNumberFormat="0" applyBorder="0" applyAlignment="0" applyProtection="0"/>
    <xf numFmtId="0" fontId="59" fillId="39" borderId="0" applyNumberFormat="0" applyBorder="0" applyAlignment="0" applyProtection="0"/>
    <xf numFmtId="0" fontId="96" fillId="89" borderId="0" applyNumberFormat="0" applyBorder="0" applyAlignment="0" applyProtection="0"/>
    <xf numFmtId="0" fontId="59" fillId="40" borderId="0" applyNumberFormat="0" applyBorder="0" applyAlignment="0" applyProtection="0"/>
    <xf numFmtId="0" fontId="96" fillId="90" borderId="0" applyNumberFormat="0" applyBorder="0" applyAlignment="0" applyProtection="0"/>
    <xf numFmtId="0" fontId="96" fillId="90" borderId="0" applyNumberFormat="0" applyBorder="0" applyAlignment="0" applyProtection="0"/>
    <xf numFmtId="0" fontId="96" fillId="90" borderId="0" applyNumberFormat="0" applyBorder="0" applyAlignment="0" applyProtection="0"/>
    <xf numFmtId="0" fontId="59" fillId="38" borderId="0" applyNumberFormat="0" applyBorder="0" applyAlignment="0" applyProtection="0"/>
    <xf numFmtId="0" fontId="59" fillId="40" borderId="0" applyNumberFormat="0" applyBorder="0" applyAlignment="0" applyProtection="0"/>
    <xf numFmtId="0" fontId="96" fillId="76" borderId="0" applyNumberFormat="0" applyBorder="0" applyAlignment="0" applyProtection="0"/>
    <xf numFmtId="0" fontId="96" fillId="43" borderId="0" applyNumberFormat="0" applyBorder="0" applyAlignment="0" applyProtection="0"/>
    <xf numFmtId="0" fontId="96" fillId="78" borderId="0" applyNumberFormat="0" applyBorder="0" applyAlignment="0" applyProtection="0"/>
    <xf numFmtId="0" fontId="96" fillId="35" borderId="0" applyNumberFormat="0" applyBorder="0" applyAlignment="0" applyProtection="0"/>
    <xf numFmtId="0" fontId="96" fillId="81" borderId="0" applyNumberFormat="0" applyBorder="0" applyAlignment="0" applyProtection="0"/>
    <xf numFmtId="0" fontId="59" fillId="37" borderId="0" applyNumberFormat="0" applyBorder="0" applyAlignment="0" applyProtection="0"/>
    <xf numFmtId="0" fontId="96" fillId="91" borderId="0" applyNumberFormat="0" applyBorder="0" applyAlignment="0" applyProtection="0"/>
    <xf numFmtId="0" fontId="96" fillId="91" borderId="0" applyNumberFormat="0" applyBorder="0" applyAlignment="0" applyProtection="0"/>
    <xf numFmtId="0" fontId="96" fillId="91" borderId="0" applyNumberFormat="0" applyBorder="0" applyAlignment="0" applyProtection="0"/>
    <xf numFmtId="0" fontId="59" fillId="91" borderId="0" applyNumberFormat="0" applyBorder="0" applyAlignment="0" applyProtection="0"/>
    <xf numFmtId="0" fontId="59" fillId="37" borderId="0" applyNumberFormat="0" applyBorder="0" applyAlignment="0" applyProtection="0"/>
    <xf numFmtId="0" fontId="96" fillId="83" borderId="0" applyNumberFormat="0" applyBorder="0" applyAlignment="0" applyProtection="0"/>
    <xf numFmtId="0" fontId="96" fillId="85" borderId="0" applyNumberFormat="0" applyBorder="0" applyAlignment="0" applyProtection="0"/>
    <xf numFmtId="0" fontId="96" fillId="41" borderId="0" applyNumberFormat="0" applyBorder="0" applyAlignment="0" applyProtection="0"/>
    <xf numFmtId="0" fontId="96" fillId="88" borderId="0" applyNumberFormat="0" applyBorder="0" applyAlignment="0" applyProtection="0"/>
    <xf numFmtId="0" fontId="102" fillId="29" borderId="0" applyNumberFormat="0" applyBorder="0" applyAlignment="0" applyProtection="0"/>
    <xf numFmtId="0" fontId="102" fillId="70" borderId="0" applyNumberFormat="0" applyBorder="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61" fillId="44" borderId="67" applyNumberFormat="0" applyAlignment="0" applyProtection="0"/>
    <xf numFmtId="0" fontId="109" fillId="92" borderId="61" applyNumberFormat="0" applyAlignment="0" applyProtection="0"/>
    <xf numFmtId="0" fontId="61" fillId="92" borderId="67" applyNumberFormat="0" applyAlignment="0" applyProtection="0"/>
    <xf numFmtId="0" fontId="61" fillId="44" borderId="67" applyNumberFormat="0" applyAlignment="0" applyProtection="0"/>
    <xf numFmtId="0" fontId="106" fillId="73" borderId="61" applyNumberFormat="0" applyAlignment="0" applyProtection="0"/>
    <xf numFmtId="0" fontId="110" fillId="0" borderId="0"/>
    <xf numFmtId="0" fontId="95" fillId="74" borderId="64"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 fontId="1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3" fontId="25"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4" fillId="0" borderId="0"/>
    <xf numFmtId="0" fontId="114" fillId="0" borderId="0"/>
    <xf numFmtId="0" fontId="114" fillId="0" borderId="0"/>
    <xf numFmtId="0" fontId="114" fillId="0" borderId="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7" fontId="25" fillId="0" borderId="0" applyFill="0" applyBorder="0" applyAlignment="0" applyProtection="0"/>
    <xf numFmtId="37" fontId="25" fillId="0" borderId="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37" fontId="25" fillId="0" borderId="0" applyFill="0" applyBorder="0" applyAlignment="0" applyProtection="0"/>
    <xf numFmtId="0" fontId="114" fillId="0" borderId="0"/>
    <xf numFmtId="0" fontId="114" fillId="0" borderId="0"/>
    <xf numFmtId="0" fontId="114" fillId="0" borderId="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3" fillId="0" borderId="0" applyFont="0" applyFill="0" applyBorder="0" applyAlignment="0" applyProtection="0"/>
    <xf numFmtId="5" fontId="114" fillId="0" borderId="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5" fontId="25" fillId="0" borderId="0" applyFill="0" applyBorder="0" applyAlignment="0" applyProtection="0"/>
    <xf numFmtId="5" fontId="25" fillId="0" borderId="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191" fontId="112" fillId="0" borderId="0" applyFont="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5" fontId="25" fillId="0" borderId="0" applyFill="0" applyBorder="0" applyAlignment="0" applyProtection="0"/>
    <xf numFmtId="0" fontId="115" fillId="0" borderId="0"/>
    <xf numFmtId="0" fontId="115" fillId="0" borderId="68"/>
    <xf numFmtId="0" fontId="114" fillId="0" borderId="0"/>
    <xf numFmtId="0" fontId="114" fillId="0" borderId="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192" fontId="25" fillId="0" borderId="0" applyFill="0" applyBorder="0" applyAlignment="0" applyProtection="0"/>
    <xf numFmtId="192" fontId="25" fillId="0" borderId="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0" fontId="112" fillId="0" borderId="0" applyFont="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192" fontId="25" fillId="0" borderId="0" applyFill="0" applyBorder="0" applyAlignment="0" applyProtection="0"/>
    <xf numFmtId="0" fontId="108" fillId="0" borderId="0" applyNumberFormat="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25" fillId="0" borderId="0" applyFill="0" applyBorder="0" applyAlignment="0" applyProtection="0"/>
    <xf numFmtId="2" fontId="25" fillId="0" borderId="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112" fillId="0" borderId="0" applyFont="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2" fontId="25" fillId="0" borderId="0" applyFill="0" applyBorder="0" applyAlignment="0" applyProtection="0"/>
    <xf numFmtId="0" fontId="114" fillId="0" borderId="0"/>
    <xf numFmtId="0" fontId="101" fillId="30" borderId="0" applyNumberFormat="0" applyBorder="0" applyAlignment="0" applyProtection="0"/>
    <xf numFmtId="0" fontId="101" fillId="69" borderId="0" applyNumberFormat="0" applyBorder="0" applyAlignment="0" applyProtection="0"/>
    <xf numFmtId="38" fontId="27" fillId="47" borderId="0" applyNumberFormat="0" applyBorder="0" applyAlignment="0" applyProtection="0"/>
    <xf numFmtId="38" fontId="27" fillId="47" borderId="0" applyNumberFormat="0" applyBorder="0" applyAlignment="0" applyProtection="0"/>
    <xf numFmtId="38" fontId="27" fillId="47" borderId="0" applyNumberFormat="0" applyBorder="0" applyAlignment="0" applyProtection="0"/>
    <xf numFmtId="38" fontId="27" fillId="47" borderId="0" applyNumberFormat="0" applyBorder="0" applyAlignment="0" applyProtection="0"/>
    <xf numFmtId="38" fontId="27" fillId="47" borderId="0" applyNumberFormat="0" applyBorder="0" applyAlignment="0" applyProtection="0"/>
    <xf numFmtId="38" fontId="27" fillId="47" borderId="0" applyNumberFormat="0" applyBorder="0" applyAlignment="0" applyProtection="0"/>
    <xf numFmtId="38" fontId="27" fillId="47" borderId="0" applyNumberFormat="0" applyBorder="0" applyAlignment="0" applyProtection="0"/>
    <xf numFmtId="38" fontId="27" fillId="47" borderId="0" applyNumberFormat="0" applyBorder="0" applyAlignment="0" applyProtection="0"/>
    <xf numFmtId="38" fontId="27" fillId="47" borderId="0" applyNumberFormat="0" applyBorder="0" applyAlignment="0" applyProtection="0"/>
    <xf numFmtId="38" fontId="27" fillId="47" borderId="0" applyNumberFormat="0" applyBorder="0" applyAlignment="0" applyProtection="0"/>
    <xf numFmtId="38" fontId="27" fillId="47" borderId="0" applyNumberFormat="0" applyBorder="0" applyAlignment="0" applyProtection="0"/>
    <xf numFmtId="38" fontId="27" fillId="47" borderId="0" applyNumberFormat="0" applyBorder="0" applyAlignment="0" applyProtection="0"/>
    <xf numFmtId="38" fontId="27" fillId="47" borderId="0" applyNumberFormat="0" applyBorder="0" applyAlignment="0" applyProtection="0"/>
    <xf numFmtId="38" fontId="27" fillId="47" borderId="0" applyNumberFormat="0" applyBorder="0" applyAlignment="0" applyProtection="0"/>
    <xf numFmtId="38" fontId="27" fillId="47" borderId="0" applyNumberFormat="0" applyBorder="0" applyAlignment="0" applyProtection="0"/>
    <xf numFmtId="38" fontId="27" fillId="47" borderId="0" applyNumberFormat="0" applyBorder="0" applyAlignment="0" applyProtection="0"/>
    <xf numFmtId="38" fontId="27" fillId="47" borderId="0" applyNumberFormat="0" applyBorder="0" applyAlignment="0" applyProtection="0"/>
    <xf numFmtId="38" fontId="27" fillId="47" borderId="0" applyNumberFormat="0" applyBorder="0" applyAlignment="0" applyProtection="0"/>
    <xf numFmtId="38" fontId="27" fillId="47" borderId="0" applyNumberFormat="0" applyBorder="0" applyAlignment="0" applyProtection="0"/>
    <xf numFmtId="38" fontId="27" fillId="47" borderId="0" applyNumberFormat="0" applyBorder="0" applyAlignment="0" applyProtection="0"/>
    <xf numFmtId="38" fontId="27" fillId="47" borderId="0" applyNumberFormat="0" applyBorder="0" applyAlignment="0" applyProtection="0"/>
    <xf numFmtId="38" fontId="27" fillId="47" borderId="0" applyNumberFormat="0" applyBorder="0" applyAlignment="0" applyProtection="0"/>
    <xf numFmtId="38" fontId="27" fillId="47" borderId="0" applyNumberFormat="0" applyBorder="0" applyAlignment="0" applyProtection="0"/>
    <xf numFmtId="0" fontId="33" fillId="0" borderId="51">
      <alignment horizontal="left" vertical="center"/>
    </xf>
    <xf numFmtId="0" fontId="33" fillId="0" borderId="51">
      <alignment horizontal="left" vertical="center"/>
    </xf>
    <xf numFmtId="0" fontId="33" fillId="0" borderId="51">
      <alignment horizontal="left" vertical="center"/>
    </xf>
    <xf numFmtId="0" fontId="33" fillId="0" borderId="51">
      <alignment horizontal="left" vertical="center"/>
    </xf>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7" fillId="0" borderId="69"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98" fillId="0" borderId="58"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99" fillId="0" borderId="59" applyNumberFormat="0" applyFill="0" applyAlignment="0" applyProtection="0"/>
    <xf numFmtId="0" fontId="71" fillId="0" borderId="38" applyNumberFormat="0" applyFill="0" applyAlignment="0" applyProtection="0"/>
    <xf numFmtId="0" fontId="119" fillId="0" borderId="70" applyNumberFormat="0" applyFill="0" applyAlignment="0" applyProtection="0"/>
    <xf numFmtId="0" fontId="119" fillId="0" borderId="70" applyNumberFormat="0" applyFill="0" applyAlignment="0" applyProtection="0"/>
    <xf numFmtId="0" fontId="119" fillId="0" borderId="70" applyNumberFormat="0" applyFill="0" applyAlignment="0" applyProtection="0"/>
    <xf numFmtId="0" fontId="120" fillId="0" borderId="71" applyNumberFormat="0" applyFill="0" applyAlignment="0" applyProtection="0"/>
    <xf numFmtId="0" fontId="71" fillId="0" borderId="38" applyNumberFormat="0" applyFill="0" applyAlignment="0" applyProtection="0"/>
    <xf numFmtId="0" fontId="100" fillId="0" borderId="60" applyNumberFormat="0" applyFill="0" applyAlignment="0" applyProtection="0"/>
    <xf numFmtId="0" fontId="71"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71" fillId="0" borderId="0" applyNumberFormat="0" applyFill="0" applyBorder="0" applyAlignment="0" applyProtection="0"/>
    <xf numFmtId="0" fontId="100" fillId="0" borderId="0" applyNumberFormat="0" applyFill="0" applyBorder="0" applyAlignment="0" applyProtection="0"/>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193" fontId="25" fillId="0" borderId="0">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10" fontId="27" fillId="48" borderId="49" applyNumberFormat="0" applyBorder="0" applyAlignment="0" applyProtection="0"/>
    <xf numFmtId="10" fontId="27" fillId="48" borderId="49" applyNumberFormat="0" applyBorder="0" applyAlignment="0" applyProtection="0"/>
    <xf numFmtId="10" fontId="27" fillId="48" borderId="49" applyNumberFormat="0" applyBorder="0" applyAlignment="0" applyProtection="0"/>
    <xf numFmtId="10" fontId="27" fillId="48" borderId="49" applyNumberFormat="0" applyBorder="0" applyAlignment="0" applyProtection="0"/>
    <xf numFmtId="10" fontId="27" fillId="48" borderId="49" applyNumberFormat="0" applyBorder="0" applyAlignment="0" applyProtection="0"/>
    <xf numFmtId="10" fontId="27" fillId="48" borderId="49" applyNumberFormat="0" applyBorder="0" applyAlignment="0" applyProtection="0"/>
    <xf numFmtId="10" fontId="27" fillId="48" borderId="49" applyNumberFormat="0" applyBorder="0" applyAlignment="0" applyProtection="0"/>
    <xf numFmtId="10" fontId="27" fillId="48" borderId="49" applyNumberFormat="0" applyBorder="0" applyAlignment="0" applyProtection="0"/>
    <xf numFmtId="10" fontId="27" fillId="48" borderId="49" applyNumberFormat="0" applyBorder="0" applyAlignment="0" applyProtection="0"/>
    <xf numFmtId="10" fontId="27" fillId="48" borderId="49" applyNumberFormat="0" applyBorder="0" applyAlignment="0" applyProtection="0"/>
    <xf numFmtId="10" fontId="27" fillId="48" borderId="49" applyNumberFormat="0" applyBorder="0" applyAlignment="0" applyProtection="0"/>
    <xf numFmtId="10" fontId="27" fillId="48" borderId="49" applyNumberFormat="0" applyBorder="0" applyAlignment="0" applyProtection="0"/>
    <xf numFmtId="10" fontId="27" fillId="48" borderId="49" applyNumberFormat="0" applyBorder="0" applyAlignment="0" applyProtection="0"/>
    <xf numFmtId="10" fontId="27" fillId="48" borderId="49" applyNumberFormat="0" applyBorder="0" applyAlignment="0" applyProtection="0"/>
    <xf numFmtId="10" fontId="27" fillId="48" borderId="49" applyNumberFormat="0" applyBorder="0" applyAlignment="0" applyProtection="0"/>
    <xf numFmtId="10" fontId="27" fillId="48" borderId="49" applyNumberFormat="0" applyBorder="0" applyAlignment="0" applyProtection="0"/>
    <xf numFmtId="10" fontId="27" fillId="48" borderId="49" applyNumberFormat="0" applyBorder="0" applyAlignment="0" applyProtection="0"/>
    <xf numFmtId="10" fontId="27" fillId="48" borderId="49" applyNumberFormat="0" applyBorder="0" applyAlignment="0" applyProtection="0"/>
    <xf numFmtId="10" fontId="27" fillId="48" borderId="49" applyNumberFormat="0" applyBorder="0" applyAlignment="0" applyProtection="0"/>
    <xf numFmtId="10" fontId="27" fillId="48" borderId="49" applyNumberFormat="0" applyBorder="0" applyAlignment="0" applyProtection="0"/>
    <xf numFmtId="10" fontId="27" fillId="48" borderId="49" applyNumberFormat="0" applyBorder="0" applyAlignment="0" applyProtection="0"/>
    <xf numFmtId="10" fontId="27" fillId="48" borderId="49" applyNumberFormat="0" applyBorder="0" applyAlignment="0" applyProtection="0"/>
    <xf numFmtId="10" fontId="27" fillId="48" borderId="49" applyNumberFormat="0" applyBorder="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73" fillId="31" borderId="67" applyNumberFormat="0" applyAlignment="0" applyProtection="0"/>
    <xf numFmtId="0" fontId="104" fillId="49" borderId="61" applyNumberFormat="0" applyAlignment="0" applyProtection="0"/>
    <xf numFmtId="0" fontId="104" fillId="72" borderId="61" applyNumberFormat="0" applyAlignment="0" applyProtection="0"/>
    <xf numFmtId="0" fontId="104" fillId="72" borderId="61" applyNumberFormat="0" applyAlignment="0" applyProtection="0"/>
    <xf numFmtId="0" fontId="104" fillId="72" borderId="61" applyNumberFormat="0" applyAlignment="0" applyProtection="0"/>
    <xf numFmtId="0" fontId="104" fillId="72" borderId="61" applyNumberFormat="0" applyAlignment="0" applyProtection="0"/>
    <xf numFmtId="38" fontId="57" fillId="0" borderId="0">
      <alignment horizontal="left" wrapText="1"/>
    </xf>
    <xf numFmtId="38" fontId="121" fillId="0" borderId="0">
      <alignment horizontal="left" wrapText="1"/>
    </xf>
    <xf numFmtId="0" fontId="122" fillId="93" borderId="68"/>
    <xf numFmtId="0" fontId="123" fillId="0" borderId="72" applyNumberFormat="0" applyFill="0" applyAlignment="0" applyProtection="0"/>
    <xf numFmtId="0" fontId="107" fillId="0" borderId="63" applyNumberFormat="0" applyFill="0" applyAlignment="0" applyProtection="0"/>
    <xf numFmtId="0" fontId="124" fillId="71" borderId="0" applyNumberFormat="0" applyBorder="0" applyAlignment="0" applyProtection="0"/>
    <xf numFmtId="0" fontId="103" fillId="71" borderId="0" applyNumberFormat="0" applyBorder="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7" fontId="114" fillId="0" borderId="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rFormat="0" applyFont="0" applyAlignment="0" applyProtection="0"/>
    <xf numFmtId="0" fontId="27" fillId="50" borderId="41" applyNumbe